 v="0"/>
    <b v="0"/>
    <x v="78"/>
    <x v="1"/>
  </r>
  <r>
    <s v="Battery Electric Vehicle"/>
    <x v="8"/>
    <s v="TESLA"/>
    <x v="78"/>
    <x v="0"/>
    <d v="2014-11-04T00:00:00"/>
    <s v="Registration Renewal"/>
    <x v="6"/>
    <s v="Yes"/>
    <x v="0"/>
    <x v="5"/>
    <n v="98074"/>
    <n v="208"/>
    <n v="69900"/>
    <s v="Passenger"/>
    <n v="255679777"/>
    <x v="0"/>
    <b v="0"/>
    <b v="0"/>
    <x v="78"/>
    <x v="1"/>
  </r>
  <r>
    <s v="Battery Electric Vehicle"/>
    <x v="8"/>
    <s v="TESLA"/>
    <x v="78"/>
    <x v="0"/>
    <d v="2014-12-26T00:00:00"/>
    <s v="Registration Renewal"/>
    <x v="6"/>
    <s v="Yes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0"/>
    <d v="2018-12-13T00:00:00"/>
    <s v="Registration Renewal"/>
    <x v="3"/>
    <s v="Yes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0"/>
    <d v="2018-03-15T00:00:00"/>
    <s v="Registration Renewal"/>
    <x v="3"/>
    <s v="Yes"/>
    <x v="0"/>
    <x v="5"/>
    <n v="98074"/>
    <n v="208"/>
    <n v="69900"/>
    <s v="Passenger"/>
    <n v="147748583"/>
    <x v="0"/>
    <b v="0"/>
    <b v="0"/>
    <x v="78"/>
    <x v="1"/>
  </r>
  <r>
    <s v="Battery Electric Vehicle"/>
    <x v="8"/>
    <s v="TESLA"/>
    <x v="78"/>
    <x v="0"/>
    <d v="2019-04-01T00:00:00"/>
    <s v="Registration Renewal"/>
    <x v="1"/>
    <s v="Yes"/>
    <x v="0"/>
    <x v="5"/>
    <n v="98074"/>
    <n v="208"/>
    <n v="69900"/>
    <s v="Passenger"/>
    <n v="147748583"/>
    <x v="0"/>
    <b v="0"/>
    <b v="0"/>
    <x v="78"/>
    <x v="1"/>
  </r>
  <r>
    <s v="Battery Electric Vehicle"/>
    <x v="8"/>
    <s v="TESLA"/>
    <x v="78"/>
    <x v="0"/>
    <d v="2015-10-30T00:00:00"/>
    <s v="Registration Renewal"/>
    <x v="4"/>
    <s v="Yes"/>
    <x v="0"/>
    <x v="5"/>
    <n v="98074"/>
    <n v="208"/>
    <n v="69900"/>
    <s v="Passenger"/>
    <n v="230524857"/>
    <x v="0"/>
    <b v="0"/>
    <b v="0"/>
    <x v="78"/>
    <x v="1"/>
  </r>
  <r>
    <s v="Battery Electric Vehicle"/>
    <x v="8"/>
    <s v="TESLA"/>
    <x v="78"/>
    <x v="0"/>
    <d v="2019-08-28T00:00:00"/>
    <s v="Registration Renewal"/>
    <x v="1"/>
    <s v="Yes"/>
    <x v="0"/>
    <x v="5"/>
    <n v="98074"/>
    <n v="208"/>
    <n v="69900"/>
    <s v="Passenger"/>
    <n v="147521930"/>
    <x v="0"/>
    <b v="0"/>
    <b v="0"/>
    <x v="78"/>
    <x v="1"/>
  </r>
  <r>
    <s v="Battery Electric Vehicle"/>
    <x v="8"/>
    <s v="TESLA"/>
    <x v="78"/>
    <x v="0"/>
    <d v="2016-05-23T00:00:00"/>
    <s v="Registration Renewal"/>
    <x v="0"/>
    <s v="Yes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0"/>
    <d v="2015-12-04T00:00:00"/>
    <s v="Registration Renewal"/>
    <x v="4"/>
    <s v="Yes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0"/>
    <d v="2019-01-17T00:00:00"/>
    <s v="Registration Renewal"/>
    <x v="1"/>
    <s v="Yes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0"/>
    <d v="2014-08-22T00:00:00"/>
    <s v="Registration Renewal"/>
    <x v="6"/>
    <s v="Yes"/>
    <x v="0"/>
    <x v="5"/>
    <n v="98074"/>
    <n v="208"/>
    <n v="69900"/>
    <s v="Passenger"/>
    <n v="229951186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5"/>
    <n v="98074"/>
    <n v="208"/>
    <n v="69900"/>
    <s v="Passenger"/>
    <n v="102148266"/>
    <x v="0"/>
    <b v="0"/>
    <b v="0"/>
    <x v="78"/>
    <x v="1"/>
  </r>
  <r>
    <s v="Battery Electric Vehicle"/>
    <x v="8"/>
    <s v="TESLA"/>
    <x v="78"/>
    <x v="0"/>
    <d v="2019-06-10T00:00:00"/>
    <s v="Registration Renewal"/>
    <x v="1"/>
    <s v="Yes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0"/>
    <d v="2016-04-11T00:00:00"/>
    <s v="Registration Renewal"/>
    <x v="0"/>
    <s v="Yes"/>
    <x v="0"/>
    <x v="5"/>
    <n v="98074"/>
    <n v="208"/>
    <n v="69900"/>
    <s v="Passenger"/>
    <n v="109161790"/>
    <x v="0"/>
    <b v="0"/>
    <b v="0"/>
    <x v="78"/>
    <x v="1"/>
  </r>
  <r>
    <s v="Battery Electric Vehicle"/>
    <x v="8"/>
    <s v="TESLA"/>
    <x v="78"/>
    <x v="0"/>
    <d v="2015-10-06T00:00:00"/>
    <s v="Registration Renewal"/>
    <x v="4"/>
    <s v="Yes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0"/>
    <d v="2018-10-12T00:00:00"/>
    <s v="Registration Renewal"/>
    <x v="3"/>
    <s v="Yes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0"/>
    <d v="2014-12-01T00:00:00"/>
    <s v="Registration Renewal"/>
    <x v="6"/>
    <s v="Yes"/>
    <x v="0"/>
    <x v="5"/>
    <n v="98074"/>
    <n v="208"/>
    <n v="69900"/>
    <s v="Passenger"/>
    <n v="115676081"/>
    <x v="0"/>
    <b v="0"/>
    <b v="0"/>
    <x v="78"/>
    <x v="1"/>
  </r>
  <r>
    <s v="Battery Electric Vehicle"/>
    <x v="8"/>
    <s v="TESLA"/>
    <x v="78"/>
    <x v="0"/>
    <d v="2016-02-19T00:00:00"/>
    <s v="Registration Renewal"/>
    <x v="0"/>
    <s v="Yes"/>
    <x v="0"/>
    <x v="5"/>
    <n v="98074"/>
    <n v="208"/>
    <n v="69900"/>
    <s v="Passenger"/>
    <n v="217192391"/>
    <x v="0"/>
    <b v="0"/>
    <b v="0"/>
    <x v="78"/>
    <x v="1"/>
  </r>
  <r>
    <s v="Battery Electric Vehicle"/>
    <x v="8"/>
    <s v="TESLA"/>
    <x v="78"/>
    <x v="0"/>
    <d v="2015-10-01T00:00:00"/>
    <s v="Registration Renewal"/>
    <x v="4"/>
    <s v="Yes"/>
    <x v="0"/>
    <x v="5"/>
    <n v="98074"/>
    <n v="208"/>
    <n v="69900"/>
    <s v="Passenger"/>
    <n v="103558976"/>
    <x v="0"/>
    <b v="0"/>
    <b v="0"/>
    <x v="78"/>
    <x v="1"/>
  </r>
  <r>
    <s v="Battery Electric Vehicle"/>
    <x v="8"/>
    <s v="TESLA"/>
    <x v="78"/>
    <x v="0"/>
    <d v="2017-12-22T00:00:00"/>
    <s v="Registration Renewal"/>
    <x v="2"/>
    <s v="Yes"/>
    <x v="0"/>
    <x v="5"/>
    <n v="98074"/>
    <n v="208"/>
    <n v="69900"/>
    <s v="Passenger"/>
    <n v="103558976"/>
    <x v="0"/>
    <b v="0"/>
    <b v="0"/>
    <x v="78"/>
    <x v="1"/>
  </r>
  <r>
    <s v="Battery Electric Vehicle"/>
    <x v="8"/>
    <s v="TESLA"/>
    <x v="78"/>
    <x v="0"/>
    <d v="2018-07-31T00:00:00"/>
    <s v="Registration Renewal"/>
    <x v="3"/>
    <s v="Yes"/>
    <x v="0"/>
    <x v="5"/>
    <n v="98074"/>
    <n v="208"/>
    <n v="69900"/>
    <s v="Passenger"/>
    <n v="103558976"/>
    <x v="0"/>
    <b v="0"/>
    <b v="0"/>
    <x v="78"/>
    <x v="1"/>
  </r>
  <r>
    <s v="Battery Electric Vehicle"/>
    <x v="8"/>
    <s v="TESLA"/>
    <x v="78"/>
    <x v="0"/>
    <d v="2017-01-03T00:00:00"/>
    <s v="Registration Renewal"/>
    <x v="2"/>
    <s v="Yes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5"/>
    <n v="98074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7-07-25T00:00:00"/>
    <s v="Registration Renewal"/>
    <x v="2"/>
    <s v="Yes"/>
    <x v="0"/>
    <x v="5"/>
    <n v="98074"/>
    <n v="208"/>
    <n v="69900"/>
    <s v="Passenger"/>
    <n v="121379373"/>
    <x v="0"/>
    <b v="0"/>
    <b v="0"/>
    <x v="78"/>
    <x v="1"/>
  </r>
  <r>
    <s v="Battery Electric Vehicle"/>
    <x v="8"/>
    <s v="TESLA"/>
    <x v="78"/>
    <x v="0"/>
    <d v="2015-01-12T00:00:00"/>
    <s v="Registration Renewal"/>
    <x v="4"/>
    <s v="Yes"/>
    <x v="0"/>
    <x v="5"/>
    <n v="98074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7-02-10T00:00:00"/>
    <s v="Registration Renewal"/>
    <x v="2"/>
    <s v="Yes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0"/>
    <d v="2014-02-24T00:00:00"/>
    <s v="Registration Renewal"/>
    <x v="6"/>
    <s v="Yes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5"/>
    <n v="98074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7-12-20T00:00:00"/>
    <s v="Registration Renewal"/>
    <x v="2"/>
    <s v="Yes"/>
    <x v="0"/>
    <x v="5"/>
    <n v="98074"/>
    <n v="208"/>
    <n v="69900"/>
    <s v="Passenger"/>
    <n v="115676081"/>
    <x v="0"/>
    <b v="0"/>
    <b v="0"/>
    <x v="78"/>
    <x v="1"/>
  </r>
  <r>
    <s v="Battery Electric Vehicle"/>
    <x v="8"/>
    <s v="TESLA"/>
    <x v="78"/>
    <x v="0"/>
    <d v="2017-05-26T00:00:00"/>
    <s v="Registration Renewal"/>
    <x v="2"/>
    <s v="Yes"/>
    <x v="0"/>
    <x v="5"/>
    <n v="98074"/>
    <n v="208"/>
    <n v="69900"/>
    <s v="Passenger"/>
    <n v="217192391"/>
    <x v="0"/>
    <b v="0"/>
    <b v="0"/>
    <x v="78"/>
    <x v="1"/>
  </r>
  <r>
    <s v="Battery Electric Vehicle"/>
    <x v="8"/>
    <s v="TESLA"/>
    <x v="78"/>
    <x v="0"/>
    <d v="2018-05-04T00:00:00"/>
    <s v="Registration Renewal"/>
    <x v="3"/>
    <s v="Yes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0"/>
    <d v="2018-08-21T00:00:00"/>
    <s v="Registration Renewal"/>
    <x v="3"/>
    <s v="Yes"/>
    <x v="0"/>
    <x v="5"/>
    <n v="98074"/>
    <n v="208"/>
    <n v="69900"/>
    <s v="Passenger"/>
    <n v="121379373"/>
    <x v="0"/>
    <b v="0"/>
    <b v="0"/>
    <x v="78"/>
    <x v="1"/>
  </r>
  <r>
    <s v="Battery Electric Vehicle"/>
    <x v="8"/>
    <s v="TESLA"/>
    <x v="78"/>
    <x v="0"/>
    <d v="2014-08-26T00:00:00"/>
    <s v="Registration Renewal"/>
    <x v="6"/>
    <s v="Yes"/>
    <x v="0"/>
    <x v="5"/>
    <n v="98074"/>
    <n v="208"/>
    <n v="69900"/>
    <s v="Passenger"/>
    <n v="177316317"/>
    <x v="0"/>
    <b v="0"/>
    <b v="0"/>
    <x v="78"/>
    <x v="1"/>
  </r>
  <r>
    <s v="Battery Electric Vehicle"/>
    <x v="8"/>
    <s v="TESLA"/>
    <x v="78"/>
    <x v="0"/>
    <d v="2015-02-17T00:00:00"/>
    <s v="Registration Renewal"/>
    <x v="4"/>
    <s v="Yes"/>
    <x v="0"/>
    <x v="5"/>
    <n v="98074"/>
    <n v="208"/>
    <n v="69900"/>
    <s v="Passenger"/>
    <n v="120773362"/>
    <x v="0"/>
    <b v="0"/>
    <b v="0"/>
    <x v="78"/>
    <x v="1"/>
  </r>
  <r>
    <s v="Battery Electric Vehicle"/>
    <x v="8"/>
    <s v="TESLA"/>
    <x v="78"/>
    <x v="0"/>
    <d v="2019-04-22T00:00:00"/>
    <s v="Registration Renewal"/>
    <x v="1"/>
    <s v="Yes"/>
    <x v="0"/>
    <x v="5"/>
    <n v="98074"/>
    <n v="208"/>
    <n v="69900"/>
    <s v="Passenger"/>
    <n v="215795177"/>
    <x v="0"/>
    <b v="0"/>
    <b v="0"/>
    <x v="78"/>
    <x v="1"/>
  </r>
  <r>
    <s v="Battery Electric Vehicle"/>
    <x v="8"/>
    <s v="TESLA"/>
    <x v="78"/>
    <x v="0"/>
    <d v="2014-10-07T00:00:00"/>
    <s v="Registration Renewal"/>
    <x v="6"/>
    <s v="Yes"/>
    <x v="0"/>
    <x v="5"/>
    <n v="98074"/>
    <n v="208"/>
    <n v="69900"/>
    <s v="Passenger"/>
    <n v="230524857"/>
    <x v="0"/>
    <b v="0"/>
    <b v="0"/>
    <x v="78"/>
    <x v="1"/>
  </r>
  <r>
    <s v="Battery Electric Vehicle"/>
    <x v="8"/>
    <s v="TESLA"/>
    <x v="78"/>
    <x v="0"/>
    <d v="2014-02-26T00:00:00"/>
    <s v="Registration Renewal"/>
    <x v="6"/>
    <s v="Yes"/>
    <x v="0"/>
    <x v="5"/>
    <n v="98074"/>
    <n v="208"/>
    <n v="69900"/>
    <s v="Passenger"/>
    <n v="143854903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5"/>
    <n v="98074"/>
    <n v="208"/>
    <n v="69900"/>
    <s v="Passenger"/>
    <n v="126251947"/>
    <x v="0"/>
    <b v="0"/>
    <b v="0"/>
    <x v="78"/>
    <x v="1"/>
  </r>
  <r>
    <s v="Battery Electric Vehicle"/>
    <x v="8"/>
    <s v="TESLA"/>
    <x v="78"/>
    <x v="0"/>
    <d v="2016-08-08T00:00:00"/>
    <s v="Registration Renewal"/>
    <x v="0"/>
    <s v="Yes"/>
    <x v="0"/>
    <x v="5"/>
    <n v="98074"/>
    <n v="208"/>
    <n v="69900"/>
    <s v="Passenger"/>
    <n v="103558976"/>
    <x v="0"/>
    <b v="0"/>
    <b v="0"/>
    <x v="78"/>
    <x v="1"/>
  </r>
  <r>
    <s v="Battery Electric Vehicle"/>
    <x v="8"/>
    <s v="TESLA"/>
    <x v="78"/>
    <x v="0"/>
    <d v="2014-03-05T00:00:00"/>
    <s v="Registration Renewal"/>
    <x v="6"/>
    <s v="Yes"/>
    <x v="0"/>
    <x v="5"/>
    <n v="98074"/>
    <n v="208"/>
    <n v="69900"/>
    <s v="Passenger"/>
    <n v="120773362"/>
    <x v="0"/>
    <b v="0"/>
    <b v="0"/>
    <x v="78"/>
    <x v="1"/>
  </r>
  <r>
    <s v="Battery Electric Vehicle"/>
    <x v="8"/>
    <s v="TESLA"/>
    <x v="78"/>
    <x v="0"/>
    <d v="2017-06-03T00:00:00"/>
    <s v="Registration Renewal"/>
    <x v="2"/>
    <s v="Yes"/>
    <x v="0"/>
    <x v="5"/>
    <n v="98074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6-11-07T00:00:00"/>
    <s v="Registration Renewal"/>
    <x v="0"/>
    <s v="Yes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0"/>
    <d v="2017-12-20T00:00:00"/>
    <s v="Registration Renewal"/>
    <x v="2"/>
    <s v="Yes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0"/>
    <d v="2019-08-10T00:00:00"/>
    <s v="Registration Renewal"/>
    <x v="1"/>
    <s v="Yes"/>
    <x v="0"/>
    <x v="5"/>
    <n v="98074"/>
    <n v="208"/>
    <n v="69900"/>
    <s v="Passenger"/>
    <n v="121379373"/>
    <x v="0"/>
    <b v="0"/>
    <b v="0"/>
    <x v="78"/>
    <x v="1"/>
  </r>
  <r>
    <s v="Battery Electric Vehicle"/>
    <x v="8"/>
    <s v="TESLA"/>
    <x v="78"/>
    <x v="0"/>
    <d v="2016-11-07T00:00:00"/>
    <s v="Registration Renewal"/>
    <x v="0"/>
    <s v="Yes"/>
    <x v="0"/>
    <x v="5"/>
    <n v="98074"/>
    <n v="208"/>
    <n v="69900"/>
    <s v="Passenger"/>
    <n v="115676081"/>
    <x v="0"/>
    <b v="0"/>
    <b v="0"/>
    <x v="78"/>
    <x v="1"/>
  </r>
  <r>
    <s v="Battery Electric Vehicle"/>
    <x v="8"/>
    <s v="TESLA"/>
    <x v="78"/>
    <x v="0"/>
    <d v="2018-04-19T00:00:00"/>
    <s v="Registration Renewal"/>
    <x v="3"/>
    <s v="Yes"/>
    <x v="0"/>
    <x v="5"/>
    <n v="98074"/>
    <n v="208"/>
    <n v="69900"/>
    <s v="Passenger"/>
    <n v="217192391"/>
    <x v="0"/>
    <b v="0"/>
    <b v="0"/>
    <x v="78"/>
    <x v="1"/>
  </r>
  <r>
    <s v="Battery Electric Vehicle"/>
    <x v="8"/>
    <s v="TESLA"/>
    <x v="78"/>
    <x v="0"/>
    <d v="2017-10-24T00:00:00"/>
    <s v="Registration Renewal"/>
    <x v="2"/>
    <s v="Yes"/>
    <x v="0"/>
    <x v="5"/>
    <n v="98074"/>
    <n v="208"/>
    <n v="69900"/>
    <s v="Passenger"/>
    <n v="230524857"/>
    <x v="0"/>
    <b v="0"/>
    <b v="0"/>
    <x v="78"/>
    <x v="1"/>
  </r>
  <r>
    <s v="Battery Electric Vehicle"/>
    <x v="8"/>
    <s v="TESLA"/>
    <x v="78"/>
    <x v="0"/>
    <d v="2014-12-17T00:00:00"/>
    <s v="Registration Renewal"/>
    <x v="6"/>
    <s v="Yes"/>
    <x v="0"/>
    <x v="5"/>
    <n v="98074"/>
    <n v="208"/>
    <n v="69900"/>
    <s v="Passenger"/>
    <n v="143854903"/>
    <x v="0"/>
    <b v="0"/>
    <b v="0"/>
    <x v="78"/>
    <x v="1"/>
  </r>
  <r>
    <s v="Battery Electric Vehicle"/>
    <x v="8"/>
    <s v="TESLA"/>
    <x v="78"/>
    <x v="0"/>
    <d v="2015-09-01T00:00:00"/>
    <s v="Registration Renewal"/>
    <x v="4"/>
    <s v="Yes"/>
    <x v="0"/>
    <x v="5"/>
    <n v="98074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18-01-04T00:00:00"/>
    <s v="Registration Renewal"/>
    <x v="3"/>
    <s v="Yes"/>
    <x v="0"/>
    <x v="5"/>
    <n v="98074"/>
    <n v="208"/>
    <n v="69900"/>
    <s v="Passenger"/>
    <n v="158194410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5"/>
    <n v="98074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7-10-16T00:00:00"/>
    <s v="Registration Renewal"/>
    <x v="2"/>
    <s v="Yes"/>
    <x v="0"/>
    <x v="5"/>
    <n v="98074"/>
    <n v="208"/>
    <n v="69900"/>
    <s v="Passenger"/>
    <n v="147521930"/>
    <x v="0"/>
    <b v="0"/>
    <b v="0"/>
    <x v="78"/>
    <x v="1"/>
  </r>
  <r>
    <s v="Battery Electric Vehicle"/>
    <x v="8"/>
    <s v="TESLA"/>
    <x v="78"/>
    <x v="0"/>
    <d v="2018-12-26T00:00:00"/>
    <s v="Registration Renewal"/>
    <x v="3"/>
    <s v="Yes"/>
    <x v="0"/>
    <x v="5"/>
    <n v="98074"/>
    <n v="208"/>
    <n v="69900"/>
    <s v="Passenger"/>
    <n v="147521930"/>
    <x v="0"/>
    <b v="0"/>
    <b v="0"/>
    <x v="78"/>
    <x v="1"/>
  </r>
  <r>
    <s v="Battery Electric Vehicle"/>
    <x v="8"/>
    <s v="TESLA"/>
    <x v="78"/>
    <x v="0"/>
    <d v="2014-04-21T00:00:00"/>
    <s v="Registration Renewal"/>
    <x v="6"/>
    <s v="Yes"/>
    <x v="0"/>
    <x v="5"/>
    <n v="98074"/>
    <n v="208"/>
    <n v="69900"/>
    <s v="Passenger"/>
    <n v="134830797"/>
    <x v="0"/>
    <b v="0"/>
    <b v="0"/>
    <x v="78"/>
    <x v="1"/>
  </r>
  <r>
    <s v="Battery Electric Vehicle"/>
    <x v="8"/>
    <s v="TESLA"/>
    <x v="78"/>
    <x v="0"/>
    <d v="2014-03-29T00:00:00"/>
    <s v="Registration Renewal"/>
    <x v="6"/>
    <s v="Yes"/>
    <x v="0"/>
    <x v="5"/>
    <n v="98074"/>
    <n v="208"/>
    <n v="69900"/>
    <s v="Passenger"/>
    <n v="109161790"/>
    <x v="0"/>
    <b v="0"/>
    <b v="0"/>
    <x v="78"/>
    <x v="1"/>
  </r>
  <r>
    <s v="Battery Electric Vehicle"/>
    <x v="8"/>
    <s v="TESLA"/>
    <x v="78"/>
    <x v="0"/>
    <d v="2018-01-11T00:00:00"/>
    <s v="Registration Renewal"/>
    <x v="3"/>
    <s v="Yes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0"/>
    <d v="2018-05-14T00:00:00"/>
    <s v="Registration Renewal"/>
    <x v="3"/>
    <s v="Yes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0"/>
    <d v="2016-04-25T00:00:00"/>
    <s v="Registration Renewal"/>
    <x v="0"/>
    <s v="Yes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0"/>
    <d v="2019-04-15T00:00:00"/>
    <s v="Registration Renewal"/>
    <x v="1"/>
    <s v="Yes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0"/>
    <d v="2015-02-09T00:00:00"/>
    <s v="Registration Renewal"/>
    <x v="4"/>
    <s v="Yes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0"/>
    <d v="2017-12-11T00:00:00"/>
    <s v="Registration Renewal"/>
    <x v="2"/>
    <s v="Yes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0"/>
    <d v="2019-02-14T00:00:00"/>
    <s v="Registration Renewal"/>
    <x v="1"/>
    <s v="Yes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5"/>
    <n v="98074"/>
    <n v="208"/>
    <n v="69900"/>
    <s v="Passenger"/>
    <n v="217192391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5"/>
    <n v="98074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8-05-21T00:00:00"/>
    <s v="Registration Renewal"/>
    <x v="3"/>
    <s v="Yes"/>
    <x v="0"/>
    <x v="5"/>
    <n v="98074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4-09-03T00:00:00"/>
    <s v="Registration Renewal"/>
    <x v="6"/>
    <s v="Yes"/>
    <x v="0"/>
    <x v="5"/>
    <n v="98074"/>
    <n v="208"/>
    <n v="69900"/>
    <s v="Passenger"/>
    <n v="103558976"/>
    <x v="0"/>
    <b v="0"/>
    <b v="0"/>
    <x v="78"/>
    <x v="1"/>
  </r>
  <r>
    <s v="Battery Electric Vehicle"/>
    <x v="8"/>
    <s v="TESLA"/>
    <x v="78"/>
    <x v="0"/>
    <d v="2019-12-11T00:00:00"/>
    <s v="Registration Renewal"/>
    <x v="1"/>
    <s v="Yes"/>
    <x v="0"/>
    <x v="5"/>
    <n v="98074"/>
    <n v="208"/>
    <n v="69900"/>
    <s v="Passenger"/>
    <n v="180981531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5"/>
    <n v="98074"/>
    <n v="208"/>
    <n v="69900"/>
    <s v="Passenger"/>
    <n v="147748583"/>
    <x v="0"/>
    <b v="0"/>
    <b v="0"/>
    <x v="78"/>
    <x v="1"/>
  </r>
  <r>
    <s v="Battery Electric Vehicle"/>
    <x v="8"/>
    <s v="TESLA"/>
    <x v="78"/>
    <x v="0"/>
    <d v="2017-12-08T00:00:00"/>
    <s v="Registration Renewal"/>
    <x v="2"/>
    <s v="Yes"/>
    <x v="0"/>
    <x v="5"/>
    <n v="98074"/>
    <n v="208"/>
    <n v="69900"/>
    <s v="Passenger"/>
    <n v="255679777"/>
    <x v="0"/>
    <b v="0"/>
    <b v="0"/>
    <x v="78"/>
    <x v="1"/>
  </r>
  <r>
    <s v="Battery Electric Vehicle"/>
    <x v="8"/>
    <s v="TESLA"/>
    <x v="78"/>
    <x v="0"/>
    <d v="2018-09-05T00:00:00"/>
    <s v="Registration Renewal"/>
    <x v="3"/>
    <s v="Yes"/>
    <x v="0"/>
    <x v="5"/>
    <n v="98074"/>
    <n v="208"/>
    <n v="69900"/>
    <s v="Passenger"/>
    <n v="236301628"/>
    <x v="0"/>
    <b v="0"/>
    <b v="0"/>
    <x v="78"/>
    <x v="1"/>
  </r>
  <r>
    <s v="Battery Electric Vehicle"/>
    <x v="8"/>
    <s v="TESLA"/>
    <x v="78"/>
    <x v="0"/>
    <d v="2019-01-28T00:00:00"/>
    <s v="Registration Renewal"/>
    <x v="1"/>
    <s v="Yes"/>
    <x v="0"/>
    <x v="5"/>
    <n v="98074"/>
    <n v="208"/>
    <n v="69900"/>
    <s v="Passenger"/>
    <n v="348793441"/>
    <x v="0"/>
    <b v="0"/>
    <b v="0"/>
    <x v="78"/>
    <x v="1"/>
  </r>
  <r>
    <s v="Battery Electric Vehicle"/>
    <x v="8"/>
    <s v="TESLA"/>
    <x v="78"/>
    <x v="0"/>
    <d v="2019-11-05T00:00:00"/>
    <s v="Registration Renewal"/>
    <x v="1"/>
    <s v="Yes"/>
    <x v="0"/>
    <x v="5"/>
    <n v="98074"/>
    <n v="208"/>
    <n v="69900"/>
    <s v="Passenger"/>
    <n v="348793441"/>
    <x v="0"/>
    <b v="0"/>
    <b v="0"/>
    <x v="78"/>
    <x v="1"/>
  </r>
  <r>
    <s v="Battery Electric Vehicle"/>
    <x v="8"/>
    <s v="TESLA"/>
    <x v="78"/>
    <x v="0"/>
    <d v="2015-11-23T00:00:00"/>
    <s v="Registration Renewal"/>
    <x v="4"/>
    <s v="Yes"/>
    <x v="0"/>
    <x v="5"/>
    <n v="98074"/>
    <n v="208"/>
    <n v="69900"/>
    <s v="Passenger"/>
    <n v="255679777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5"/>
    <n v="98074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16-02-22T00:00:00"/>
    <s v="Registration Renewal"/>
    <x v="0"/>
    <s v="Yes"/>
    <x v="0"/>
    <x v="5"/>
    <n v="98074"/>
    <n v="208"/>
    <n v="69900"/>
    <s v="Passenger"/>
    <n v="120773362"/>
    <x v="0"/>
    <b v="0"/>
    <b v="0"/>
    <x v="78"/>
    <x v="1"/>
  </r>
  <r>
    <s v="Battery Electric Vehicle"/>
    <x v="8"/>
    <s v="TESLA"/>
    <x v="78"/>
    <x v="0"/>
    <d v="2016-05-16T00:00:00"/>
    <s v="Registration Renewal"/>
    <x v="0"/>
    <s v="Yes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0"/>
    <d v="2017-04-13T00:00:00"/>
    <s v="Registration Renewal"/>
    <x v="2"/>
    <s v="Yes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0"/>
    <d v="2016-10-31T00:00:00"/>
    <s v="Registration Renewal"/>
    <x v="0"/>
    <s v="Yes"/>
    <x v="0"/>
    <x v="5"/>
    <n v="98074"/>
    <n v="208"/>
    <n v="69900"/>
    <s v="Passenger"/>
    <n v="230524857"/>
    <x v="0"/>
    <b v="0"/>
    <b v="0"/>
    <x v="78"/>
    <x v="1"/>
  </r>
  <r>
    <s v="Battery Electric Vehicle"/>
    <x v="8"/>
    <s v="TESLA"/>
    <x v="78"/>
    <x v="0"/>
    <d v="2019-06-07T00:00:00"/>
    <s v="Registration Renewal"/>
    <x v="1"/>
    <s v="Yes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0"/>
    <d v="2015-01-08T00:00:00"/>
    <s v="Registration Renewal"/>
    <x v="4"/>
    <s v="Yes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0"/>
    <d v="2019-01-18T00:00:00"/>
    <s v="Registration Renewal"/>
    <x v="1"/>
    <s v="Yes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0"/>
    <d v="2013-12-16T00:00:00"/>
    <s v="Registration Renewal"/>
    <x v="7"/>
    <s v="Yes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0"/>
    <d v="2017-12-19T00:00:00"/>
    <s v="Registration Renewal"/>
    <x v="2"/>
    <s v="Yes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0"/>
    <d v="2017-04-12T00:00:00"/>
    <s v="Registration Renewal"/>
    <x v="2"/>
    <s v="Yes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0"/>
    <d v="2016-09-28T00:00:00"/>
    <s v="Registration Renewal"/>
    <x v="0"/>
    <s v="Yes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0"/>
    <d v="2020-01-21T00:00:00"/>
    <s v="Registration Renewal"/>
    <x v="5"/>
    <s v="Yes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0"/>
    <d v="2016-09-02T00:00:00"/>
    <s v="Registration Renewal"/>
    <x v="0"/>
    <s v="Yes"/>
    <x v="0"/>
    <x v="5"/>
    <n v="98074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18-01-16T00:00:00"/>
    <s v="Registration Renewal"/>
    <x v="3"/>
    <s v="Yes"/>
    <x v="0"/>
    <x v="5"/>
    <n v="98074"/>
    <n v="208"/>
    <n v="69900"/>
    <s v="Passenger"/>
    <n v="348793441"/>
    <x v="0"/>
    <b v="0"/>
    <b v="0"/>
    <x v="78"/>
    <x v="1"/>
  </r>
  <r>
    <s v="Battery Electric Vehicle"/>
    <x v="8"/>
    <s v="TESLA"/>
    <x v="78"/>
    <x v="0"/>
    <d v="2016-11-21T00:00:00"/>
    <s v="Registration Renewal"/>
    <x v="0"/>
    <s v="Yes"/>
    <x v="0"/>
    <x v="5"/>
    <n v="98074"/>
    <n v="208"/>
    <n v="69900"/>
    <s v="Passenger"/>
    <n v="255679777"/>
    <x v="0"/>
    <b v="0"/>
    <b v="0"/>
    <x v="78"/>
    <x v="1"/>
  </r>
  <r>
    <s v="Battery Electric Vehicle"/>
    <x v="8"/>
    <s v="TESLA"/>
    <x v="78"/>
    <x v="0"/>
    <d v="2019-12-14T00:00:00"/>
    <s v="Registration Renewal"/>
    <x v="1"/>
    <s v="Yes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0"/>
    <d v="2016-09-06T00:00:00"/>
    <s v="Registration Renewal"/>
    <x v="0"/>
    <s v="Yes"/>
    <x v="0"/>
    <x v="5"/>
    <n v="98074"/>
    <n v="208"/>
    <n v="69900"/>
    <s v="Passenger"/>
    <n v="229951186"/>
    <x v="0"/>
    <b v="0"/>
    <b v="0"/>
    <x v="78"/>
    <x v="1"/>
  </r>
  <r>
    <s v="Battery Electric Vehicle"/>
    <x v="8"/>
    <s v="TESLA"/>
    <x v="78"/>
    <x v="0"/>
    <d v="2014-06-04T00:00:00"/>
    <s v="Registration Renewal"/>
    <x v="6"/>
    <s v="Yes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0"/>
    <d v="2015-05-02T00:00:00"/>
    <s v="Registration Renewal"/>
    <x v="4"/>
    <s v="Yes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0"/>
    <d v="2016-05-02T00:00:00"/>
    <s v="Registration Renewal"/>
    <x v="0"/>
    <s v="Yes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0"/>
    <d v="2016-01-12T00:00:00"/>
    <s v="Registration Renewal"/>
    <x v="0"/>
    <s v="Yes"/>
    <x v="0"/>
    <x v="5"/>
    <n v="98074"/>
    <n v="208"/>
    <n v="69900"/>
    <s v="Passenger"/>
    <n v="143854903"/>
    <x v="0"/>
    <b v="0"/>
    <b v="0"/>
    <x v="78"/>
    <x v="1"/>
  </r>
  <r>
    <s v="Battery Electric Vehicle"/>
    <x v="8"/>
    <s v="TESLA"/>
    <x v="78"/>
    <x v="0"/>
    <d v="2018-11-05T00:00:00"/>
    <s v="Registration Renewal"/>
    <x v="3"/>
    <s v="Yes"/>
    <x v="0"/>
    <x v="5"/>
    <n v="98074"/>
    <n v="208"/>
    <n v="69900"/>
    <s v="Passenger"/>
    <n v="126251947"/>
    <x v="0"/>
    <b v="0"/>
    <b v="0"/>
    <x v="78"/>
    <x v="1"/>
  </r>
  <r>
    <s v="Battery Electric Vehicle"/>
    <x v="8"/>
    <s v="TESLA"/>
    <x v="78"/>
    <x v="0"/>
    <d v="2015-01-08T00:00:00"/>
    <s v="Registration Renewal"/>
    <x v="4"/>
    <s v="Yes"/>
    <x v="0"/>
    <x v="5"/>
    <n v="98074"/>
    <n v="208"/>
    <n v="69900"/>
    <s v="Passenger"/>
    <n v="158194410"/>
    <x v="0"/>
    <b v="0"/>
    <b v="0"/>
    <x v="78"/>
    <x v="1"/>
  </r>
  <r>
    <s v="Battery Electric Vehicle"/>
    <x v="8"/>
    <s v="TESLA"/>
    <x v="78"/>
    <x v="0"/>
    <d v="2017-01-04T00:00:00"/>
    <s v="Registration Renewal"/>
    <x v="2"/>
    <s v="Yes"/>
    <x v="0"/>
    <x v="5"/>
    <n v="98074"/>
    <n v="208"/>
    <n v="69900"/>
    <s v="Passenger"/>
    <n v="158194410"/>
    <x v="0"/>
    <b v="0"/>
    <b v="0"/>
    <x v="78"/>
    <x v="1"/>
  </r>
  <r>
    <s v="Battery Electric Vehicle"/>
    <x v="8"/>
    <s v="TESLA"/>
    <x v="78"/>
    <x v="0"/>
    <d v="2016-01-04T00:00:00"/>
    <s v="Registration Renewal"/>
    <x v="0"/>
    <s v="Yes"/>
    <x v="0"/>
    <x v="5"/>
    <n v="98074"/>
    <n v="208"/>
    <n v="69900"/>
    <s v="Passenger"/>
    <n v="158194410"/>
    <x v="0"/>
    <b v="0"/>
    <b v="0"/>
    <x v="78"/>
    <x v="1"/>
  </r>
  <r>
    <s v="Battery Electric Vehicle"/>
    <x v="8"/>
    <s v="TESLA"/>
    <x v="78"/>
    <x v="0"/>
    <d v="2016-04-02T00:00:00"/>
    <s v="Registration Renewal"/>
    <x v="0"/>
    <s v="Yes"/>
    <x v="0"/>
    <x v="5"/>
    <n v="98074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6-03-21T00:00:00"/>
    <s v="Registration Renewal"/>
    <x v="0"/>
    <s v="Yes"/>
    <x v="0"/>
    <x v="5"/>
    <n v="98074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6-06-06T00:00:00"/>
    <s v="Registration Renewal"/>
    <x v="0"/>
    <s v="Yes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0"/>
    <d v="2014-05-20T00:00:00"/>
    <s v="Registration Renewal"/>
    <x v="6"/>
    <s v="Yes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0"/>
    <d v="2015-06-01T00:00:00"/>
    <s v="Registration Renewal"/>
    <x v="4"/>
    <s v="Yes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0"/>
    <d v="2018-05-23T00:00:00"/>
    <s v="Registration Renewal"/>
    <x v="3"/>
    <s v="Yes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0"/>
    <d v="2019-06-03T00:00:00"/>
    <s v="Registration Renewal"/>
    <x v="1"/>
    <s v="Yes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0"/>
    <d v="2014-05-13T00:00:00"/>
    <s v="Registration Renewal"/>
    <x v="6"/>
    <s v="Yes"/>
    <x v="0"/>
    <x v="5"/>
    <n v="98074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4-01-31T00:00:00"/>
    <s v="Registration Renewal"/>
    <x v="6"/>
    <s v="Yes"/>
    <x v="0"/>
    <x v="5"/>
    <n v="98074"/>
    <n v="208"/>
    <n v="69900"/>
    <s v="Passenger"/>
    <n v="158194410"/>
    <x v="0"/>
    <b v="0"/>
    <b v="0"/>
    <x v="78"/>
    <x v="1"/>
  </r>
  <r>
    <s v="Battery Electric Vehicle"/>
    <x v="8"/>
    <s v="TESLA"/>
    <x v="78"/>
    <x v="0"/>
    <d v="2015-11-05T00:00:00"/>
    <s v="Registration Renewal"/>
    <x v="4"/>
    <s v="Yes"/>
    <x v="0"/>
    <x v="5"/>
    <n v="98074"/>
    <n v="208"/>
    <n v="69900"/>
    <s v="Passenger"/>
    <n v="229951186"/>
    <x v="0"/>
    <b v="0"/>
    <b v="0"/>
    <x v="78"/>
    <x v="1"/>
  </r>
  <r>
    <s v="Battery Electric Vehicle"/>
    <x v="8"/>
    <s v="TESLA"/>
    <x v="78"/>
    <x v="0"/>
    <d v="2018-08-16T00:00:00"/>
    <s v="Registration Renewal"/>
    <x v="3"/>
    <s v="Yes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5"/>
    <n v="98029"/>
    <n v="208"/>
    <n v="69900"/>
    <s v="Passenger"/>
    <n v="237956484"/>
    <x v="0"/>
    <b v="0"/>
    <b v="0"/>
    <x v="78"/>
    <x v="1"/>
  </r>
  <r>
    <s v="Battery Electric Vehicle"/>
    <x v="8"/>
    <s v="TESLA"/>
    <x v="78"/>
    <x v="0"/>
    <d v="2014-06-03T00:00:00"/>
    <s v="Registration Renewal"/>
    <x v="6"/>
    <s v="Yes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0"/>
    <d v="2017-06-15T00:00:00"/>
    <s v="Registration Renewal"/>
    <x v="2"/>
    <s v="Yes"/>
    <x v="0"/>
    <x v="5"/>
    <n v="98029"/>
    <n v="208"/>
    <n v="69900"/>
    <s v="Passenger"/>
    <n v="221020523"/>
    <x v="0"/>
    <b v="0"/>
    <b v="0"/>
    <x v="78"/>
    <x v="1"/>
  </r>
  <r>
    <s v="Battery Electric Vehicle"/>
    <x v="8"/>
    <s v="TESLA"/>
    <x v="78"/>
    <x v="0"/>
    <d v="2018-05-29T00:00:00"/>
    <s v="Registration Renewal"/>
    <x v="3"/>
    <s v="Yes"/>
    <x v="0"/>
    <x v="5"/>
    <n v="98029"/>
    <n v="208"/>
    <n v="69900"/>
    <s v="Passenger"/>
    <n v="221020523"/>
    <x v="0"/>
    <b v="0"/>
    <b v="0"/>
    <x v="78"/>
    <x v="1"/>
  </r>
  <r>
    <s v="Battery Electric Vehicle"/>
    <x v="8"/>
    <s v="TESLA"/>
    <x v="78"/>
    <x v="0"/>
    <d v="2015-11-06T00:00:00"/>
    <s v="Registration Renewal"/>
    <x v="4"/>
    <s v="Yes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0"/>
    <d v="2017-05-07T00:00:00"/>
    <s v="Registration Renewal"/>
    <x v="2"/>
    <s v="Yes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0"/>
    <d v="2016-11-01T00:00:00"/>
    <s v="Registration Renewal"/>
    <x v="0"/>
    <s v="Yes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0"/>
    <d v="2017-10-27T00:00:00"/>
    <s v="Registration Renewal"/>
    <x v="2"/>
    <s v="Yes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0"/>
    <d v="2019-06-11T00:00:00"/>
    <s v="Registration Renewal"/>
    <x v="1"/>
    <s v="Yes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0"/>
    <d v="2014-10-22T00:00:00"/>
    <s v="Registration Renewal"/>
    <x v="6"/>
    <s v="Yes"/>
    <x v="0"/>
    <x v="5"/>
    <n v="98029"/>
    <n v="208"/>
    <n v="69900"/>
    <s v="Passenger"/>
    <n v="115374080"/>
    <x v="0"/>
    <b v="0"/>
    <b v="0"/>
    <x v="78"/>
    <x v="1"/>
  </r>
  <r>
    <s v="Battery Electric Vehicle"/>
    <x v="8"/>
    <s v="TESLA"/>
    <x v="78"/>
    <x v="0"/>
    <d v="2015-07-30T00:00:00"/>
    <s v="Registration Renewal"/>
    <x v="4"/>
    <s v="Yes"/>
    <x v="0"/>
    <x v="5"/>
    <n v="98029"/>
    <n v="208"/>
    <n v="69900"/>
    <s v="Passenger"/>
    <n v="237956484"/>
    <x v="0"/>
    <b v="0"/>
    <b v="0"/>
    <x v="78"/>
    <x v="1"/>
  </r>
  <r>
    <s v="Battery Electric Vehicle"/>
    <x v="8"/>
    <s v="TESLA"/>
    <x v="78"/>
    <x v="0"/>
    <d v="2014-10-21T00:00:00"/>
    <s v="Registration Renewal"/>
    <x v="6"/>
    <s v="Yes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0"/>
    <d v="2018-10-29T00:00:00"/>
    <s v="Registration Renewal"/>
    <x v="3"/>
    <s v="Yes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0"/>
    <d v="2016-07-08T00:00:00"/>
    <s v="Registration Renewal"/>
    <x v="0"/>
    <s v="Yes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0"/>
    <d v="2014-01-23T00:00:00"/>
    <s v="Registration Renewal"/>
    <x v="6"/>
    <s v="Yes"/>
    <x v="0"/>
    <x v="5"/>
    <n v="98029"/>
    <n v="208"/>
    <n v="69900"/>
    <s v="Passenger"/>
    <n v="115484778"/>
    <x v="0"/>
    <b v="0"/>
    <b v="0"/>
    <x v="78"/>
    <x v="1"/>
  </r>
  <r>
    <s v="Battery Electric Vehicle"/>
    <x v="8"/>
    <s v="TESLA"/>
    <x v="78"/>
    <x v="0"/>
    <d v="2015-07-01T00:00:00"/>
    <s v="Registration Renewal"/>
    <x v="4"/>
    <s v="Yes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0"/>
    <d v="2019-10-28T00:00:00"/>
    <s v="Registration Renewal"/>
    <x v="1"/>
    <s v="Yes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0"/>
    <d v="2019-07-31T00:00:00"/>
    <s v="Registration Renewal"/>
    <x v="1"/>
    <s v="Yes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0"/>
    <d v="2018-01-16T00:00:00"/>
    <s v="Registration Renewal"/>
    <x v="3"/>
    <s v="Yes"/>
    <x v="0"/>
    <x v="9"/>
    <n v="98005"/>
    <n v="208"/>
    <n v="69900"/>
    <s v="Passenger"/>
    <n v="348856903"/>
    <x v="0"/>
    <b v="0"/>
    <b v="0"/>
    <x v="78"/>
    <x v="1"/>
  </r>
  <r>
    <s v="Battery Electric Vehicle"/>
    <x v="8"/>
    <s v="TESLA"/>
    <x v="78"/>
    <x v="0"/>
    <d v="2017-01-24T00:00:00"/>
    <s v="Registration Renewal"/>
    <x v="2"/>
    <s v="Yes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0"/>
    <d v="2017-06-19T00:00:00"/>
    <s v="Registration Renewal"/>
    <x v="2"/>
    <s v="Yes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0"/>
    <d v="2018-10-08T00:00:00"/>
    <s v="Registration Renewal"/>
    <x v="3"/>
    <s v="Yes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0"/>
    <d v="2019-01-14T00:00:00"/>
    <s v="Registration Renewal"/>
    <x v="1"/>
    <s v="Yes"/>
    <x v="0"/>
    <x v="9"/>
    <n v="98005"/>
    <n v="208"/>
    <n v="69900"/>
    <s v="Passenger"/>
    <n v="101251055"/>
    <x v="0"/>
    <b v="0"/>
    <b v="0"/>
    <x v="78"/>
    <x v="1"/>
  </r>
  <r>
    <s v="Battery Electric Vehicle"/>
    <x v="8"/>
    <s v="TESLA"/>
    <x v="78"/>
    <x v="0"/>
    <d v="2015-02-09T00:00:00"/>
    <s v="Registration Renewal"/>
    <x v="4"/>
    <s v="Yes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0"/>
    <d v="2019-01-14T00:00:00"/>
    <s v="Registration Renewal"/>
    <x v="1"/>
    <s v="Yes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0"/>
    <d v="2014-05-29T00:00:00"/>
    <s v="Registration Renewal"/>
    <x v="6"/>
    <s v="Yes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0"/>
    <d v="2016-07-25T00:00:00"/>
    <s v="Registration Renewal"/>
    <x v="0"/>
    <s v="Yes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0"/>
    <d v="2018-03-14T00:00:00"/>
    <s v="Registration Renewal"/>
    <x v="3"/>
    <s v="Yes"/>
    <x v="0"/>
    <x v="9"/>
    <n v="98005"/>
    <n v="208"/>
    <n v="69900"/>
    <s v="Passenger"/>
    <n v="101251055"/>
    <x v="0"/>
    <b v="0"/>
    <b v="0"/>
    <x v="78"/>
    <x v="1"/>
  </r>
  <r>
    <s v="Battery Electric Vehicle"/>
    <x v="8"/>
    <s v="TESLA"/>
    <x v="78"/>
    <x v="0"/>
    <d v="2017-06-20T00:00:00"/>
    <s v="Registration Renewal"/>
    <x v="2"/>
    <s v="Yes"/>
    <x v="0"/>
    <x v="9"/>
    <n v="98007"/>
    <n v="208"/>
    <n v="69900"/>
    <s v="Passenger"/>
    <n v="206191534"/>
    <x v="0"/>
    <b v="0"/>
    <b v="0"/>
    <x v="78"/>
    <x v="1"/>
  </r>
  <r>
    <s v="Battery Electric Vehicle"/>
    <x v="8"/>
    <s v="TESLA"/>
    <x v="78"/>
    <x v="0"/>
    <d v="2019-05-23T00:00:00"/>
    <s v="Registration Renewal"/>
    <x v="1"/>
    <s v="Yes"/>
    <x v="0"/>
    <x v="9"/>
    <n v="98007"/>
    <n v="208"/>
    <n v="69900"/>
    <s v="Passenger"/>
    <n v="206191534"/>
    <x v="0"/>
    <b v="0"/>
    <b v="0"/>
    <x v="78"/>
    <x v="1"/>
  </r>
  <r>
    <s v="Battery Electric Vehicle"/>
    <x v="8"/>
    <s v="TESLA"/>
    <x v="78"/>
    <x v="0"/>
    <d v="2017-08-14T00:00:00"/>
    <s v="Registration Renewal"/>
    <x v="2"/>
    <s v="Yes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0"/>
    <d v="2018-11-13T00:00:00"/>
    <s v="Registration Renewal"/>
    <x v="3"/>
    <s v="Yes"/>
    <x v="0"/>
    <x v="9"/>
    <n v="98005"/>
    <n v="208"/>
    <n v="69900"/>
    <s v="Passenger"/>
    <n v="348856903"/>
    <x v="0"/>
    <b v="0"/>
    <b v="0"/>
    <x v="78"/>
    <x v="1"/>
  </r>
  <r>
    <s v="Battery Electric Vehicle"/>
    <x v="8"/>
    <s v="TESLA"/>
    <x v="78"/>
    <x v="0"/>
    <d v="2020-01-08T00:00:00"/>
    <s v="Registration Renewal"/>
    <x v="5"/>
    <s v="Yes"/>
    <x v="0"/>
    <x v="9"/>
    <n v="98005"/>
    <n v="208"/>
    <n v="69900"/>
    <s v="Passenger"/>
    <n v="348856903"/>
    <x v="0"/>
    <b v="0"/>
    <b v="0"/>
    <x v="78"/>
    <x v="1"/>
  </r>
  <r>
    <s v="Battery Electric Vehicle"/>
    <x v="8"/>
    <s v="TESLA"/>
    <x v="78"/>
    <x v="0"/>
    <d v="2014-04-21T00:00:00"/>
    <s v="Registration Renewal"/>
    <x v="6"/>
    <s v="Yes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0"/>
    <d v="2015-03-31T00:00:00"/>
    <s v="Registration Renewal"/>
    <x v="4"/>
    <s v="Yes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0"/>
    <d v="2015-01-28T00:00:00"/>
    <s v="Registration Renewal"/>
    <x v="4"/>
    <s v="Yes"/>
    <x v="0"/>
    <x v="9"/>
    <n v="98005"/>
    <n v="208"/>
    <n v="69900"/>
    <s v="Passenger"/>
    <n v="244813334"/>
    <x v="0"/>
    <b v="0"/>
    <b v="0"/>
    <x v="78"/>
    <x v="1"/>
  </r>
  <r>
    <s v="Battery Electric Vehicle"/>
    <x v="8"/>
    <s v="TESLA"/>
    <x v="78"/>
    <x v="0"/>
    <d v="2016-01-29T00:00:00"/>
    <s v="Registration Renewal"/>
    <x v="0"/>
    <s v="Yes"/>
    <x v="0"/>
    <x v="9"/>
    <n v="98005"/>
    <n v="208"/>
    <n v="69900"/>
    <s v="Passenger"/>
    <n v="244813334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9"/>
    <n v="98007"/>
    <n v="208"/>
    <n v="69900"/>
    <s v="Passenger"/>
    <n v="204678806"/>
    <x v="0"/>
    <b v="0"/>
    <b v="0"/>
    <x v="78"/>
    <x v="1"/>
  </r>
  <r>
    <s v="Battery Electric Vehicle"/>
    <x v="8"/>
    <s v="TESLA"/>
    <x v="78"/>
    <x v="0"/>
    <d v="2015-06-19T00:00:00"/>
    <s v="Registration Renewal"/>
    <x v="4"/>
    <s v="Yes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0"/>
    <d v="2019-06-14T00:00:00"/>
    <s v="Registration Renewal"/>
    <x v="1"/>
    <s v="Yes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0"/>
    <d v="2016-02-03T00:00:00"/>
    <s v="Registration Renewal"/>
    <x v="0"/>
    <s v="Yes"/>
    <x v="0"/>
    <x v="9"/>
    <n v="98007"/>
    <n v="208"/>
    <n v="69900"/>
    <s v="Passenger"/>
    <n v="188057901"/>
    <x v="0"/>
    <b v="0"/>
    <b v="0"/>
    <x v="78"/>
    <x v="1"/>
  </r>
  <r>
    <s v="Battery Electric Vehicle"/>
    <x v="8"/>
    <s v="TESLA"/>
    <x v="78"/>
    <x v="0"/>
    <d v="2014-11-20T00:00:00"/>
    <s v="Registration Renewal"/>
    <x v="6"/>
    <s v="Yes"/>
    <x v="0"/>
    <x v="9"/>
    <n v="98005"/>
    <n v="208"/>
    <n v="69900"/>
    <s v="Passenger"/>
    <n v="229911650"/>
    <x v="0"/>
    <b v="0"/>
    <b v="0"/>
    <x v="78"/>
    <x v="1"/>
  </r>
  <r>
    <s v="Battery Electric Vehicle"/>
    <x v="8"/>
    <s v="TESLA"/>
    <x v="78"/>
    <x v="0"/>
    <d v="2015-12-01T00:00:00"/>
    <s v="Registration Renewal"/>
    <x v="4"/>
    <s v="Yes"/>
    <x v="0"/>
    <x v="9"/>
    <n v="98005"/>
    <n v="208"/>
    <n v="69900"/>
    <s v="Passenger"/>
    <n v="229911650"/>
    <x v="0"/>
    <b v="0"/>
    <b v="0"/>
    <x v="78"/>
    <x v="1"/>
  </r>
  <r>
    <s v="Battery Electric Vehicle"/>
    <x v="8"/>
    <s v="TESLA"/>
    <x v="78"/>
    <x v="0"/>
    <d v="2016-10-17T00:00:00"/>
    <s v="Registration Renewal"/>
    <x v="0"/>
    <s v="Yes"/>
    <x v="0"/>
    <x v="9"/>
    <n v="98005"/>
    <n v="208"/>
    <n v="69900"/>
    <s v="Passenger"/>
    <n v="168544484"/>
    <x v="0"/>
    <b v="0"/>
    <b v="0"/>
    <x v="78"/>
    <x v="1"/>
  </r>
  <r>
    <s v="Battery Electric Vehicle"/>
    <x v="8"/>
    <s v="TESLA"/>
    <x v="78"/>
    <x v="0"/>
    <d v="2018-11-09T00:00:00"/>
    <s v="Registration Renewal"/>
    <x v="3"/>
    <s v="Yes"/>
    <x v="0"/>
    <x v="9"/>
    <n v="98005"/>
    <n v="208"/>
    <n v="69900"/>
    <s v="Passenger"/>
    <n v="168544484"/>
    <x v="0"/>
    <b v="0"/>
    <b v="0"/>
    <x v="78"/>
    <x v="1"/>
  </r>
  <r>
    <s v="Battery Electric Vehicle"/>
    <x v="8"/>
    <s v="TESLA"/>
    <x v="78"/>
    <x v="0"/>
    <d v="2015-05-11T00:00:00"/>
    <s v="Registration Renewal"/>
    <x v="4"/>
    <s v="Yes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0"/>
    <d v="2014-01-13T00:00:00"/>
    <s v="Registration Renewal"/>
    <x v="6"/>
    <s v="Yes"/>
    <x v="0"/>
    <x v="9"/>
    <n v="98007"/>
    <n v="208"/>
    <n v="69900"/>
    <s v="Passenger"/>
    <n v="115551712"/>
    <x v="0"/>
    <b v="0"/>
    <b v="0"/>
    <x v="78"/>
    <x v="1"/>
  </r>
  <r>
    <s v="Battery Electric Vehicle"/>
    <x v="8"/>
    <s v="TESLA"/>
    <x v="78"/>
    <x v="0"/>
    <d v="2016-11-23T00:00:00"/>
    <s v="Registration Renewal"/>
    <x v="0"/>
    <s v="Yes"/>
    <x v="0"/>
    <x v="9"/>
    <n v="98007"/>
    <n v="208"/>
    <n v="69900"/>
    <s v="Passenger"/>
    <n v="115551712"/>
    <x v="0"/>
    <b v="0"/>
    <b v="0"/>
    <x v="78"/>
    <x v="1"/>
  </r>
  <r>
    <s v="Battery Electric Vehicle"/>
    <x v="8"/>
    <s v="TESLA"/>
    <x v="78"/>
    <x v="0"/>
    <d v="2017-03-24T00:00:00"/>
    <s v="Registration Renewal"/>
    <x v="2"/>
    <s v="Yes"/>
    <x v="0"/>
    <x v="9"/>
    <n v="98005"/>
    <n v="208"/>
    <n v="69900"/>
    <s v="Passenger"/>
    <n v="171292026"/>
    <x v="0"/>
    <b v="0"/>
    <b v="0"/>
    <x v="78"/>
    <x v="1"/>
  </r>
  <r>
    <s v="Battery Electric Vehicle"/>
    <x v="8"/>
    <s v="TESLA"/>
    <x v="78"/>
    <x v="0"/>
    <d v="2016-07-21T00:00:00"/>
    <s v="Registration Renewal"/>
    <x v="0"/>
    <s v="Yes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0"/>
    <d v="2014-11-24T00:00:00"/>
    <s v="Registration Renewal"/>
    <x v="6"/>
    <s v="Yes"/>
    <x v="0"/>
    <x v="9"/>
    <n v="98007"/>
    <n v="208"/>
    <n v="69900"/>
    <s v="Passenger"/>
    <n v="115551712"/>
    <x v="0"/>
    <b v="0"/>
    <b v="0"/>
    <x v="78"/>
    <x v="1"/>
  </r>
  <r>
    <s v="Battery Electric Vehicle"/>
    <x v="8"/>
    <s v="TESLA"/>
    <x v="78"/>
    <x v="0"/>
    <d v="2017-07-14T00:00:00"/>
    <s v="Registration Renewal"/>
    <x v="2"/>
    <s v="Yes"/>
    <x v="0"/>
    <x v="9"/>
    <n v="98007"/>
    <n v="208"/>
    <n v="69900"/>
    <s v="Passenger"/>
    <n v="6730139"/>
    <x v="0"/>
    <b v="0"/>
    <b v="0"/>
    <x v="78"/>
    <x v="1"/>
  </r>
  <r>
    <s v="Battery Electric Vehicle"/>
    <x v="8"/>
    <s v="TESLA"/>
    <x v="78"/>
    <x v="0"/>
    <d v="2018-07-10T00:00:00"/>
    <s v="Registration Renewal"/>
    <x v="3"/>
    <s v="Yes"/>
    <x v="0"/>
    <x v="9"/>
    <n v="98005"/>
    <n v="208"/>
    <n v="69900"/>
    <s v="Passenger"/>
    <n v="135927837"/>
    <x v="0"/>
    <b v="0"/>
    <b v="0"/>
    <x v="78"/>
    <x v="1"/>
  </r>
  <r>
    <s v="Battery Electric Vehicle"/>
    <x v="8"/>
    <s v="TESLA"/>
    <x v="78"/>
    <x v="0"/>
    <d v="2019-05-02T00:00:00"/>
    <s v="Registration Renewal"/>
    <x v="1"/>
    <s v="Yes"/>
    <x v="0"/>
    <x v="9"/>
    <n v="98005"/>
    <n v="208"/>
    <n v="69900"/>
    <s v="Passenger"/>
    <n v="135927837"/>
    <x v="0"/>
    <b v="0"/>
    <b v="0"/>
    <x v="78"/>
    <x v="1"/>
  </r>
  <r>
    <s v="Battery Electric Vehicle"/>
    <x v="8"/>
    <s v="TESLA"/>
    <x v="78"/>
    <x v="0"/>
    <d v="2014-05-15T00:00:00"/>
    <s v="Registration Renewal"/>
    <x v="6"/>
    <s v="Yes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0"/>
    <d v="2016-05-05T00:00:00"/>
    <s v="Registration Renewal"/>
    <x v="0"/>
    <s v="Yes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0"/>
    <d v="2014-08-13T00:00:00"/>
    <s v="Registration Renewal"/>
    <x v="6"/>
    <s v="Yes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0"/>
    <d v="2014-02-24T00:00:00"/>
    <s v="Registration Renewal"/>
    <x v="6"/>
    <s v="Yes"/>
    <x v="0"/>
    <x v="9"/>
    <n v="98005"/>
    <n v="208"/>
    <n v="69900"/>
    <s v="Passenger"/>
    <n v="246057626"/>
    <x v="0"/>
    <b v="0"/>
    <b v="0"/>
    <x v="78"/>
    <x v="1"/>
  </r>
  <r>
    <s v="Battery Electric Vehicle"/>
    <x v="8"/>
    <s v="TESLA"/>
    <x v="78"/>
    <x v="0"/>
    <d v="2016-02-01T00:00:00"/>
    <s v="Registration Renewal"/>
    <x v="0"/>
    <s v="Yes"/>
    <x v="0"/>
    <x v="9"/>
    <n v="98005"/>
    <n v="208"/>
    <n v="69900"/>
    <s v="Passenger"/>
    <n v="101251055"/>
    <x v="0"/>
    <b v="0"/>
    <b v="0"/>
    <x v="78"/>
    <x v="1"/>
  </r>
  <r>
    <s v="Battery Electric Vehicle"/>
    <x v="8"/>
    <s v="TESLA"/>
    <x v="78"/>
    <x v="0"/>
    <d v="2018-02-05T00:00:00"/>
    <s v="Registration Renewal"/>
    <x v="3"/>
    <s v="Yes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0"/>
    <d v="2019-05-30T00:00:00"/>
    <s v="Registration Renewal"/>
    <x v="1"/>
    <s v="Yes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0"/>
    <d v="2018-07-27T00:00:00"/>
    <s v="Registration Renewal"/>
    <x v="3"/>
    <s v="Yes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0"/>
    <d v="2020-01-10T00:00:00"/>
    <s v="Registration Renewal"/>
    <x v="5"/>
    <s v="Yes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0"/>
    <d v="2018-03-26T00:00:00"/>
    <s v="Registration Renewal"/>
    <x v="3"/>
    <s v="Yes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0"/>
    <d v="2015-11-23T00:00:00"/>
    <s v="Registration Renewal"/>
    <x v="4"/>
    <s v="Yes"/>
    <x v="0"/>
    <x v="9"/>
    <n v="98007"/>
    <n v="208"/>
    <n v="69900"/>
    <s v="Passenger"/>
    <n v="115551712"/>
    <x v="0"/>
    <b v="0"/>
    <b v="0"/>
    <x v="78"/>
    <x v="1"/>
  </r>
  <r>
    <s v="Battery Electric Vehicle"/>
    <x v="8"/>
    <s v="TESLA"/>
    <x v="78"/>
    <x v="0"/>
    <d v="2017-04-02T00:00:00"/>
    <s v="Registration Renewal"/>
    <x v="2"/>
    <s v="Yes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9"/>
    <n v="98007"/>
    <n v="208"/>
    <n v="69900"/>
    <s v="Passenger"/>
    <n v="204678806"/>
    <x v="0"/>
    <b v="0"/>
    <b v="0"/>
    <x v="78"/>
    <x v="1"/>
  </r>
  <r>
    <s v="Battery Electric Vehicle"/>
    <x v="8"/>
    <s v="TESLA"/>
    <x v="78"/>
    <x v="0"/>
    <d v="2015-08-04T00:00:00"/>
    <s v="Registration Renewal"/>
    <x v="4"/>
    <s v="Yes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0"/>
    <d v="2019-08-07T00:00:00"/>
    <s v="Registration Renewal"/>
    <x v="1"/>
    <s v="Yes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0"/>
    <d v="2014-04-28T00:00:00"/>
    <s v="Registration Renewal"/>
    <x v="6"/>
    <s v="Yes"/>
    <x v="0"/>
    <x v="9"/>
    <n v="98007"/>
    <n v="208"/>
    <n v="69900"/>
    <s v="Passenger"/>
    <n v="161391191"/>
    <x v="0"/>
    <b v="0"/>
    <b v="0"/>
    <x v="78"/>
    <x v="1"/>
  </r>
  <r>
    <s v="Battery Electric Vehicle"/>
    <x v="8"/>
    <s v="TESLA"/>
    <x v="78"/>
    <x v="0"/>
    <d v="2015-07-20T00:00:00"/>
    <s v="Registration Renewal"/>
    <x v="4"/>
    <s v="Yes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0"/>
    <d v="2016-04-13T00:00:00"/>
    <s v="Registration Renewal"/>
    <x v="0"/>
    <s v="Yes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0"/>
    <d v="2016-08-15T00:00:00"/>
    <s v="Registration Renewal"/>
    <x v="0"/>
    <s v="Yes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0"/>
    <d v="2017-08-17T00:00:00"/>
    <s v="Registration Renewal"/>
    <x v="2"/>
    <s v="Yes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0"/>
    <d v="2017-01-20T00:00:00"/>
    <s v="Registration Renewal"/>
    <x v="2"/>
    <s v="Yes"/>
    <x v="0"/>
    <x v="9"/>
    <n v="98005"/>
    <n v="208"/>
    <n v="69900"/>
    <s v="Passenger"/>
    <n v="101251055"/>
    <x v="0"/>
    <b v="0"/>
    <b v="0"/>
    <x v="78"/>
    <x v="1"/>
  </r>
  <r>
    <s v="Battery Electric Vehicle"/>
    <x v="8"/>
    <s v="TESLA"/>
    <x v="78"/>
    <x v="0"/>
    <d v="2016-02-09T00:00:00"/>
    <s v="Registration Renewal"/>
    <x v="0"/>
    <s v="Yes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0"/>
    <d v="2014-08-26T00:00:00"/>
    <s v="Registration Renewal"/>
    <x v="6"/>
    <s v="Yes"/>
    <x v="0"/>
    <x v="9"/>
    <n v="98005"/>
    <n v="208"/>
    <n v="69900"/>
    <s v="Passenger"/>
    <n v="175599322"/>
    <x v="0"/>
    <b v="0"/>
    <b v="0"/>
    <x v="78"/>
    <x v="1"/>
  </r>
  <r>
    <s v="Battery Electric Vehicle"/>
    <x v="8"/>
    <s v="TESLA"/>
    <x v="78"/>
    <x v="0"/>
    <d v="2014-02-26T00:00:00"/>
    <s v="Registration Renewal"/>
    <x v="6"/>
    <s v="Yes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0"/>
    <d v="2019-11-06T00:00:00"/>
    <s v="Registration Renewal"/>
    <x v="1"/>
    <s v="Yes"/>
    <x v="0"/>
    <x v="9"/>
    <n v="98005"/>
    <n v="208"/>
    <n v="69900"/>
    <s v="Passenger"/>
    <n v="168544484"/>
    <x v="0"/>
    <b v="0"/>
    <b v="0"/>
    <x v="78"/>
    <x v="1"/>
  </r>
  <r>
    <s v="Battery Electric Vehicle"/>
    <x v="8"/>
    <s v="TESLA"/>
    <x v="78"/>
    <x v="0"/>
    <d v="2015-01-30T00:00:00"/>
    <s v="Registration Renewal"/>
    <x v="4"/>
    <s v="Yes"/>
    <x v="0"/>
    <x v="9"/>
    <n v="98007"/>
    <n v="208"/>
    <n v="69900"/>
    <s v="Passenger"/>
    <n v="188057901"/>
    <x v="0"/>
    <b v="0"/>
    <b v="0"/>
    <x v="78"/>
    <x v="1"/>
  </r>
  <r>
    <s v="Battery Electric Vehicle"/>
    <x v="8"/>
    <s v="TESLA"/>
    <x v="78"/>
    <x v="0"/>
    <d v="2014-10-14T00:00:00"/>
    <s v="Registration Renewal"/>
    <x v="6"/>
    <s v="Yes"/>
    <x v="0"/>
    <x v="9"/>
    <n v="98007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8-06-01T00:00:00"/>
    <s v="Registration Renewal"/>
    <x v="3"/>
    <s v="Yes"/>
    <x v="0"/>
    <x v="9"/>
    <n v="98007"/>
    <n v="208"/>
    <n v="69900"/>
    <s v="Passenger"/>
    <n v="206191534"/>
    <x v="0"/>
    <b v="0"/>
    <b v="0"/>
    <x v="78"/>
    <x v="1"/>
  </r>
  <r>
    <s v="Battery Electric Vehicle"/>
    <x v="8"/>
    <s v="TESLA"/>
    <x v="78"/>
    <x v="0"/>
    <d v="2014-07-21T00:00:00"/>
    <s v="Registration Renewal"/>
    <x v="6"/>
    <s v="Yes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0"/>
    <d v="2018-05-30T00:00:00"/>
    <s v="Registration Renewal"/>
    <x v="3"/>
    <s v="Yes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0"/>
    <d v="2018-07-10T00:00:00"/>
    <s v="Registration Renewal"/>
    <x v="3"/>
    <s v="Yes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0"/>
    <d v="2017-05-17T00:00:00"/>
    <s v="Registration Renewal"/>
    <x v="2"/>
    <s v="Yes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0"/>
    <d v="2017-06-26T00:00:00"/>
    <s v="Registration Renewal"/>
    <x v="2"/>
    <s v="Yes"/>
    <x v="0"/>
    <x v="9"/>
    <n v="98005"/>
    <n v="208"/>
    <n v="69900"/>
    <s v="Passenger"/>
    <n v="135927837"/>
    <x v="0"/>
    <b v="0"/>
    <b v="0"/>
    <x v="78"/>
    <x v="1"/>
  </r>
  <r>
    <s v="Battery Electric Vehicle"/>
    <x v="8"/>
    <s v="TESLA"/>
    <x v="78"/>
    <x v="0"/>
    <d v="2014-03-17T00:00:00"/>
    <s v="Registration Renewal"/>
    <x v="6"/>
    <s v="Yes"/>
    <x v="0"/>
    <x v="9"/>
    <n v="98007"/>
    <n v="208"/>
    <n v="69900"/>
    <s v="Passenger"/>
    <n v="188057901"/>
    <x v="0"/>
    <b v="0"/>
    <b v="0"/>
    <x v="78"/>
    <x v="1"/>
  </r>
  <r>
    <s v="Battery Electric Vehicle"/>
    <x v="8"/>
    <s v="TESLA"/>
    <x v="78"/>
    <x v="0"/>
    <d v="2016-11-22T00:00:00"/>
    <s v="Registration Renewal"/>
    <x v="0"/>
    <s v="Yes"/>
    <x v="0"/>
    <x v="9"/>
    <n v="98005"/>
    <n v="208"/>
    <n v="69900"/>
    <s v="Passenger"/>
    <n v="229911650"/>
    <x v="0"/>
    <b v="0"/>
    <b v="0"/>
    <x v="78"/>
    <x v="1"/>
  </r>
  <r>
    <s v="Battery Electric Vehicle"/>
    <x v="8"/>
    <s v="TESLA"/>
    <x v="78"/>
    <x v="0"/>
    <d v="2019-07-13T00:00:00"/>
    <s v="Registration Renewal"/>
    <x v="1"/>
    <s v="Yes"/>
    <x v="0"/>
    <x v="9"/>
    <n v="98007"/>
    <n v="208"/>
    <n v="69900"/>
    <s v="Passenger"/>
    <n v="6730139"/>
    <x v="0"/>
    <b v="0"/>
    <b v="0"/>
    <x v="78"/>
    <x v="1"/>
  </r>
  <r>
    <s v="Battery Electric Vehicle"/>
    <x v="8"/>
    <s v="TESLA"/>
    <x v="78"/>
    <x v="0"/>
    <d v="2015-10-26T00:00:00"/>
    <s v="Registration Renewal"/>
    <x v="4"/>
    <s v="Yes"/>
    <x v="0"/>
    <x v="9"/>
    <n v="98005"/>
    <n v="208"/>
    <n v="69900"/>
    <s v="Passenger"/>
    <n v="168544484"/>
    <x v="0"/>
    <b v="0"/>
    <b v="0"/>
    <x v="78"/>
    <x v="1"/>
  </r>
  <r>
    <s v="Battery Electric Vehicle"/>
    <x v="8"/>
    <s v="TESLA"/>
    <x v="78"/>
    <x v="0"/>
    <d v="2017-09-19T00:00:00"/>
    <s v="Registration Renewal"/>
    <x v="2"/>
    <s v="Yes"/>
    <x v="0"/>
    <x v="9"/>
    <n v="98005"/>
    <n v="208"/>
    <n v="69900"/>
    <s v="Passenger"/>
    <n v="168544484"/>
    <x v="0"/>
    <b v="0"/>
    <b v="0"/>
    <x v="78"/>
    <x v="1"/>
  </r>
  <r>
    <s v="Battery Electric Vehicle"/>
    <x v="8"/>
    <s v="TESLA"/>
    <x v="78"/>
    <x v="0"/>
    <d v="2019-04-16T00:00:00"/>
    <s v="Registration Renewal"/>
    <x v="1"/>
    <s v="Yes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0"/>
    <d v="2014-04-02T00:00:00"/>
    <s v="Registration Renewal"/>
    <x v="6"/>
    <s v="Yes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0"/>
    <d v="2015-06-22T00:00:00"/>
    <s v="Registration Renewal"/>
    <x v="4"/>
    <s v="Yes"/>
    <x v="0"/>
    <x v="9"/>
    <n v="98008"/>
    <n v="208"/>
    <n v="69900"/>
    <s v="Passenger"/>
    <n v="121379373"/>
    <x v="0"/>
    <b v="0"/>
    <b v="0"/>
    <x v="78"/>
    <x v="1"/>
  </r>
  <r>
    <s v="Battery Electric Vehicle"/>
    <x v="8"/>
    <s v="TESLA"/>
    <x v="78"/>
    <x v="0"/>
    <d v="2015-05-04T00:00:00"/>
    <s v="Registration Renewal"/>
    <x v="4"/>
    <s v="Yes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0"/>
    <d v="2018-05-03T00:00:00"/>
    <s v="Registration Renewal"/>
    <x v="3"/>
    <s v="Yes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0"/>
    <d v="2014-07-21T00:00:00"/>
    <s v="Registration Renewal"/>
    <x v="6"/>
    <s v="Yes"/>
    <x v="0"/>
    <x v="9"/>
    <n v="98008"/>
    <n v="208"/>
    <n v="69900"/>
    <s v="Passenger"/>
    <n v="237924424"/>
    <x v="0"/>
    <b v="0"/>
    <b v="0"/>
    <x v="78"/>
    <x v="1"/>
  </r>
  <r>
    <s v="Battery Electric Vehicle"/>
    <x v="8"/>
    <s v="TESLA"/>
    <x v="78"/>
    <x v="0"/>
    <d v="2015-12-17T00:00:00"/>
    <s v="Registration Renewal"/>
    <x v="4"/>
    <s v="Yes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0"/>
    <d v="2014-12-01T00:00:00"/>
    <s v="Registration Renewal"/>
    <x v="6"/>
    <s v="Yes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0"/>
    <d v="2015-03-09T00:00:00"/>
    <s v="Registration Renewal"/>
    <x v="4"/>
    <s v="Yes"/>
    <x v="0"/>
    <x v="9"/>
    <n v="98008"/>
    <n v="208"/>
    <n v="69900"/>
    <s v="Passenger"/>
    <n v="149417733"/>
    <x v="0"/>
    <b v="0"/>
    <b v="0"/>
    <x v="78"/>
    <x v="1"/>
  </r>
  <r>
    <s v="Battery Electric Vehicle"/>
    <x v="8"/>
    <s v="TESLA"/>
    <x v="78"/>
    <x v="0"/>
    <d v="2017-12-28T00:00:00"/>
    <s v="Registration Renewal"/>
    <x v="2"/>
    <s v="Yes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0"/>
    <d v="2018-12-26T00:00:00"/>
    <s v="Registration Renewal"/>
    <x v="3"/>
    <s v="Yes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9"/>
    <n v="98008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5-12-01T00:00:00"/>
    <s v="Registration Renewal"/>
    <x v="4"/>
    <s v="Yes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0"/>
    <d v="2019-12-12T00:00:00"/>
    <s v="Registration Renewal"/>
    <x v="1"/>
    <s v="Yes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0"/>
    <d v="2018-03-05T00:00:00"/>
    <s v="Registration Renewal"/>
    <x v="3"/>
    <s v="Yes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0"/>
    <d v="2016-09-27T00:00:00"/>
    <s v="Registration Renewal"/>
    <x v="0"/>
    <s v="Yes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0"/>
    <d v="2015-05-19T00:00:00"/>
    <s v="Registration Renewal"/>
    <x v="4"/>
    <s v="Yes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0"/>
    <d v="2019-10-08T00:00:00"/>
    <s v="Registration Renewal"/>
    <x v="1"/>
    <s v="Yes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0"/>
    <d v="2015-07-16T00:00:00"/>
    <s v="Registration Renewal"/>
    <x v="4"/>
    <s v="Yes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0"/>
    <d v="2016-07-20T00:00:00"/>
    <s v="Registration Renewal"/>
    <x v="0"/>
    <s v="Yes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0"/>
    <d v="2018-07-11T00:00:00"/>
    <s v="Registration Renewal"/>
    <x v="3"/>
    <s v="Yes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0"/>
    <d v="2019-06-04T00:00:00"/>
    <s v="Registration Renewal"/>
    <x v="1"/>
    <s v="Yes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0"/>
    <d v="2015-05-11T00:00:00"/>
    <s v="Registration Renewal"/>
    <x v="4"/>
    <s v="Yes"/>
    <x v="0"/>
    <x v="9"/>
    <n v="98008"/>
    <n v="208"/>
    <n v="69900"/>
    <s v="Passenger"/>
    <n v="240634544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0"/>
    <d v="2019-04-03T00:00:00"/>
    <s v="Registration Renewal"/>
    <x v="1"/>
    <s v="Yes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0"/>
    <d v="2015-11-09T00:00:00"/>
    <s v="Registration Renewal"/>
    <x v="4"/>
    <s v="Yes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0"/>
    <d v="2015-01-16T00:00:00"/>
    <s v="Registration Renewal"/>
    <x v="4"/>
    <s v="Yes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0"/>
    <d v="2019-01-14T00:00:00"/>
    <s v="Registration Renewal"/>
    <x v="1"/>
    <s v="Yes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0"/>
    <d v="2015-01-21T00:00:00"/>
    <s v="Registration Renewal"/>
    <x v="4"/>
    <s v="Yes"/>
    <x v="0"/>
    <x v="9"/>
    <n v="98008"/>
    <n v="208"/>
    <n v="69900"/>
    <s v="Passenger"/>
    <n v="237709496"/>
    <x v="0"/>
    <b v="0"/>
    <b v="0"/>
    <x v="78"/>
    <x v="1"/>
  </r>
  <r>
    <s v="Battery Electric Vehicle"/>
    <x v="8"/>
    <s v="TESLA"/>
    <x v="78"/>
    <x v="0"/>
    <d v="2017-12-19T00:00:00"/>
    <s v="Registration Renewal"/>
    <x v="2"/>
    <s v="Yes"/>
    <x v="0"/>
    <x v="9"/>
    <n v="98008"/>
    <n v="208"/>
    <n v="69900"/>
    <s v="Passenger"/>
    <n v="237709496"/>
    <x v="0"/>
    <b v="0"/>
    <b v="0"/>
    <x v="78"/>
    <x v="1"/>
  </r>
  <r>
    <s v="Battery Electric Vehicle"/>
    <x v="8"/>
    <s v="TESLA"/>
    <x v="78"/>
    <x v="0"/>
    <d v="2014-06-17T00:00:00"/>
    <s v="Registration Renewal"/>
    <x v="6"/>
    <s v="Yes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0"/>
    <d v="2017-12-14T00:00:00"/>
    <s v="Registration Renewal"/>
    <x v="2"/>
    <s v="Yes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0"/>
    <d v="2016-12-16T00:00:00"/>
    <s v="Registration Renewal"/>
    <x v="0"/>
    <s v="Yes"/>
    <x v="0"/>
    <x v="9"/>
    <n v="98008"/>
    <n v="208"/>
    <n v="69900"/>
    <s v="Passenger"/>
    <n v="237709496"/>
    <x v="0"/>
    <b v="0"/>
    <b v="0"/>
    <x v="78"/>
    <x v="1"/>
  </r>
  <r>
    <s v="Battery Electric Vehicle"/>
    <x v="8"/>
    <s v="TESLA"/>
    <x v="78"/>
    <x v="0"/>
    <d v="2014-03-19T00:00:00"/>
    <s v="Registration Renewal"/>
    <x v="6"/>
    <s v="Yes"/>
    <x v="0"/>
    <x v="9"/>
    <n v="98008"/>
    <n v="208"/>
    <n v="69900"/>
    <s v="Passenger"/>
    <n v="149417733"/>
    <x v="0"/>
    <b v="0"/>
    <b v="0"/>
    <x v="78"/>
    <x v="1"/>
  </r>
  <r>
    <s v="Battery Electric Vehicle"/>
    <x v="8"/>
    <s v="TESLA"/>
    <x v="78"/>
    <x v="0"/>
    <d v="2015-04-02T00:00:00"/>
    <s v="Registration Renewal"/>
    <x v="4"/>
    <s v="Yes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0"/>
    <d v="2016-12-19T00:00:00"/>
    <s v="Registration Renewal"/>
    <x v="0"/>
    <s v="Yes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0"/>
    <d v="2014-11-21T00:00:00"/>
    <s v="Registration Renewal"/>
    <x v="6"/>
    <s v="Yes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0"/>
    <d v="2015-01-02T00:00:00"/>
    <s v="Registration Renewal"/>
    <x v="4"/>
    <s v="Yes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0"/>
    <d v="2019-12-30T00:00:00"/>
    <s v="Registration Renewal"/>
    <x v="1"/>
    <s v="Yes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0"/>
    <d v="2017-06-04T00:00:00"/>
    <s v="Registration Renewal"/>
    <x v="2"/>
    <s v="Yes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0"/>
    <d v="2018-06-15T00:00:00"/>
    <s v="Registration Renewal"/>
    <x v="3"/>
    <s v="Yes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9"/>
    <n v="98008"/>
    <n v="208"/>
    <n v="69900"/>
    <s v="Passenger"/>
    <n v="240634544"/>
    <x v="0"/>
    <b v="0"/>
    <b v="0"/>
    <x v="78"/>
    <x v="1"/>
  </r>
  <r>
    <s v="Battery Electric Vehicle"/>
    <x v="8"/>
    <s v="TESLA"/>
    <x v="78"/>
    <x v="0"/>
    <d v="2017-02-23T00:00:00"/>
    <s v="Registration Renewal"/>
    <x v="2"/>
    <s v="Yes"/>
    <x v="0"/>
    <x v="9"/>
    <n v="98008"/>
    <n v="208"/>
    <n v="69900"/>
    <s v="Passenger"/>
    <n v="107459810"/>
    <x v="0"/>
    <b v="0"/>
    <b v="0"/>
    <x v="78"/>
    <x v="1"/>
  </r>
  <r>
    <s v="Battery Electric Vehicle"/>
    <x v="8"/>
    <s v="TESLA"/>
    <x v="78"/>
    <x v="0"/>
    <d v="2014-10-29T00:00:00"/>
    <s v="Registration Renewal"/>
    <x v="6"/>
    <s v="Yes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0"/>
    <d v="2017-01-20T00:00:00"/>
    <s v="Registration Renewal"/>
    <x v="2"/>
    <s v="Yes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0"/>
    <d v="2016-01-13T00:00:00"/>
    <s v="Registration Renewal"/>
    <x v="0"/>
    <s v="Yes"/>
    <x v="0"/>
    <x v="9"/>
    <n v="98008"/>
    <n v="208"/>
    <n v="69900"/>
    <s v="Passenger"/>
    <n v="237709496"/>
    <x v="0"/>
    <b v="0"/>
    <b v="0"/>
    <x v="78"/>
    <x v="1"/>
  </r>
  <r>
    <s v="Battery Electric Vehicle"/>
    <x v="8"/>
    <s v="TESLA"/>
    <x v="78"/>
    <x v="0"/>
    <d v="2019-01-02T00:00:00"/>
    <s v="Registration Renewal"/>
    <x v="1"/>
    <s v="Yes"/>
    <x v="0"/>
    <x v="9"/>
    <n v="98008"/>
    <n v="208"/>
    <n v="69900"/>
    <s v="Passenger"/>
    <n v="237709496"/>
    <x v="0"/>
    <b v="0"/>
    <b v="0"/>
    <x v="78"/>
    <x v="1"/>
  </r>
  <r>
    <s v="Battery Electric Vehicle"/>
    <x v="8"/>
    <s v="TESLA"/>
    <x v="78"/>
    <x v="0"/>
    <d v="2019-05-02T00:00:00"/>
    <s v="Registration Renewal"/>
    <x v="1"/>
    <s v="Yes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0"/>
    <d v="2014-05-05T00:00:00"/>
    <s v="Registration Renewal"/>
    <x v="6"/>
    <s v="Yes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0"/>
    <d v="2018-10-18T00:00:00"/>
    <s v="Registration Renewal"/>
    <x v="3"/>
    <s v="Yes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0"/>
    <d v="2016-04-06T00:00:00"/>
    <s v="Registration Renewal"/>
    <x v="0"/>
    <s v="Yes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0"/>
    <d v="2018-04-16T00:00:00"/>
    <s v="Registration Renewal"/>
    <x v="3"/>
    <s v="Yes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0"/>
    <d v="2017-06-01T00:00:00"/>
    <s v="Registration Renewal"/>
    <x v="2"/>
    <s v="Yes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0"/>
    <d v="2016-03-29T00:00:00"/>
    <s v="Registration Renewal"/>
    <x v="0"/>
    <s v="Yes"/>
    <x v="0"/>
    <x v="9"/>
    <n v="98008"/>
    <n v="208"/>
    <n v="69900"/>
    <s v="Passenger"/>
    <n v="149417733"/>
    <x v="0"/>
    <b v="0"/>
    <b v="0"/>
    <x v="78"/>
    <x v="1"/>
  </r>
  <r>
    <s v="Battery Electric Vehicle"/>
    <x v="8"/>
    <s v="TESLA"/>
    <x v="78"/>
    <x v="0"/>
    <d v="2019-12-09T00:00:00"/>
    <s v="Registration Renewal"/>
    <x v="1"/>
    <s v="Yes"/>
    <x v="0"/>
    <x v="9"/>
    <n v="98008"/>
    <n v="208"/>
    <n v="69900"/>
    <s v="Passenger"/>
    <n v="237709496"/>
    <x v="0"/>
    <b v="0"/>
    <b v="0"/>
    <x v="78"/>
    <x v="1"/>
  </r>
  <r>
    <s v="Battery Electric Vehicle"/>
    <x v="8"/>
    <s v="TESLA"/>
    <x v="78"/>
    <x v="0"/>
    <d v="2016-11-30T00:00:00"/>
    <s v="Registration Renewal"/>
    <x v="0"/>
    <s v="Yes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0"/>
    <d v="2016-04-16T00:00:00"/>
    <s v="Registration Renewal"/>
    <x v="0"/>
    <s v="Yes"/>
    <x v="0"/>
    <x v="9"/>
    <n v="98008"/>
    <n v="208"/>
    <n v="69900"/>
    <s v="Passenger"/>
    <n v="121379373"/>
    <x v="0"/>
    <b v="0"/>
    <b v="0"/>
    <x v="78"/>
    <x v="1"/>
  </r>
  <r>
    <s v="Battery Electric Vehicle"/>
    <x v="8"/>
    <s v="TESLA"/>
    <x v="78"/>
    <x v="0"/>
    <d v="2014-04-11T00:00:00"/>
    <s v="Registration Renewal"/>
    <x v="6"/>
    <s v="Yes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0"/>
    <d v="2016-05-04T00:00:00"/>
    <s v="Registration Renewal"/>
    <x v="0"/>
    <s v="Yes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0"/>
    <d v="2016-04-14T00:00:00"/>
    <s v="Registration Renewal"/>
    <x v="0"/>
    <s v="Yes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0"/>
    <d v="2018-11-30T00:00:00"/>
    <s v="Registration Renewal"/>
    <x v="3"/>
    <s v="Yes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0"/>
    <d v="2018-03-19T00:00:00"/>
    <s v="Registration Renewal"/>
    <x v="3"/>
    <s v="Yes"/>
    <x v="0"/>
    <x v="9"/>
    <n v="98008"/>
    <n v="208"/>
    <n v="69900"/>
    <s v="Passenger"/>
    <n v="107459810"/>
    <x v="0"/>
    <b v="0"/>
    <b v="0"/>
    <x v="78"/>
    <x v="1"/>
  </r>
  <r>
    <s v="Battery Electric Vehicle"/>
    <x v="8"/>
    <s v="TESLA"/>
    <x v="78"/>
    <x v="0"/>
    <d v="2017-10-06T00:00:00"/>
    <s v="Registration Renewal"/>
    <x v="2"/>
    <s v="Yes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0"/>
    <d v="2019-09-23T00:00:00"/>
    <s v="Registration Renewal"/>
    <x v="1"/>
    <s v="Yes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0"/>
    <d v="2017-12-08T00:00:00"/>
    <s v="Registration Renewal"/>
    <x v="2"/>
    <s v="Yes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0"/>
    <d v="2016-12-05T00:00:00"/>
    <s v="Registration Renewal"/>
    <x v="0"/>
    <s v="Yes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0"/>
    <d v="2017-10-16T00:00:00"/>
    <s v="Registration Renewal"/>
    <x v="2"/>
    <s v="Yes"/>
    <x v="0"/>
    <x v="9"/>
    <n v="98008"/>
    <n v="208"/>
    <n v="69900"/>
    <s v="Passenger"/>
    <n v="219611682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9"/>
    <n v="98008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7-05-23T00:00:00"/>
    <s v="Registration Renewal"/>
    <x v="2"/>
    <s v="Yes"/>
    <x v="0"/>
    <x v="9"/>
    <n v="98008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6-05-27T00:00:00"/>
    <s v="Registration Renewal"/>
    <x v="0"/>
    <s v="Yes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0"/>
    <d v="2016-02-08T00:00:00"/>
    <s v="Registration Renewal"/>
    <x v="0"/>
    <s v="Yes"/>
    <x v="0"/>
    <x v="9"/>
    <n v="98008"/>
    <n v="208"/>
    <n v="69900"/>
    <s v="Passenger"/>
    <n v="240634544"/>
    <x v="0"/>
    <b v="0"/>
    <b v="0"/>
    <x v="78"/>
    <x v="1"/>
  </r>
  <r>
    <s v="Battery Electric Vehicle"/>
    <x v="8"/>
    <s v="TESLA"/>
    <x v="78"/>
    <x v="0"/>
    <d v="2018-06-18T00:00:00"/>
    <s v="Registration Renewal"/>
    <x v="3"/>
    <s v="Yes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0"/>
    <d v="2017-04-18T00:00:00"/>
    <s v="Registration Renewal"/>
    <x v="2"/>
    <s v="Yes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0"/>
    <d v="2017-04-29T00:00:00"/>
    <s v="Registration Renewal"/>
    <x v="2"/>
    <s v="Yes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0"/>
    <d v="2017-08-30T00:00:00"/>
    <s v="Registration Renewal"/>
    <x v="2"/>
    <s v="Yes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0"/>
    <d v="2014-06-02T00:00:00"/>
    <s v="Registration Renewal"/>
    <x v="6"/>
    <s v="Yes"/>
    <x v="0"/>
    <x v="9"/>
    <n v="98008"/>
    <n v="208"/>
    <n v="69900"/>
    <s v="Passenger"/>
    <n v="121379373"/>
    <x v="0"/>
    <b v="0"/>
    <b v="0"/>
    <x v="78"/>
    <x v="1"/>
  </r>
  <r>
    <s v="Battery Electric Vehicle"/>
    <x v="8"/>
    <s v="TESLA"/>
    <x v="78"/>
    <x v="0"/>
    <d v="2014-12-09T00:00:00"/>
    <s v="Registration Renewal"/>
    <x v="6"/>
    <s v="Yes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0"/>
    <d v="2014-03-11T00:00:00"/>
    <s v="Registration Renewal"/>
    <x v="6"/>
    <s v="Yes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0"/>
    <d v="2014-01-29T00:00:00"/>
    <s v="Registration Renewal"/>
    <x v="6"/>
    <s v="Yes"/>
    <x v="0"/>
    <x v="9"/>
    <n v="98008"/>
    <n v="208"/>
    <n v="69900"/>
    <s v="Passenger"/>
    <n v="237709496"/>
    <x v="0"/>
    <b v="0"/>
    <b v="0"/>
    <x v="78"/>
    <x v="1"/>
  </r>
  <r>
    <s v="Battery Electric Vehicle"/>
    <x v="8"/>
    <s v="TESLA"/>
    <x v="78"/>
    <x v="0"/>
    <d v="2018-10-29T00:00:00"/>
    <s v="Registration Renewal"/>
    <x v="3"/>
    <s v="Yes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0"/>
    <d v="2018-05-07T00:00:00"/>
    <s v="Registration Renewal"/>
    <x v="3"/>
    <s v="Yes"/>
    <x v="0"/>
    <x v="9"/>
    <n v="98008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5-12-07T00:00:00"/>
    <s v="Registration Renewal"/>
    <x v="4"/>
    <s v="Yes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0"/>
    <d v="2019-03-27T00:00:00"/>
    <s v="Registration Renewal"/>
    <x v="1"/>
    <s v="Yes"/>
    <x v="0"/>
    <x v="9"/>
    <n v="98008"/>
    <n v="208"/>
    <n v="69900"/>
    <s v="Passenger"/>
    <n v="107459810"/>
    <x v="0"/>
    <b v="0"/>
    <b v="0"/>
    <x v="78"/>
    <x v="1"/>
  </r>
  <r>
    <s v="Battery Electric Vehicle"/>
    <x v="8"/>
    <s v="TESLA"/>
    <x v="78"/>
    <x v="0"/>
    <d v="2018-02-13T00:00:00"/>
    <s v="Registration Renewal"/>
    <x v="3"/>
    <s v="Yes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0"/>
    <d v="2016-03-03T00:00:00"/>
    <s v="Registration Renewal"/>
    <x v="0"/>
    <s v="Yes"/>
    <x v="0"/>
    <x v="9"/>
    <n v="98004"/>
    <n v="208"/>
    <n v="69900"/>
    <s v="Passenger"/>
    <n v="115303408"/>
    <x v="0"/>
    <b v="0"/>
    <b v="0"/>
    <x v="78"/>
    <x v="1"/>
  </r>
  <r>
    <s v="Battery Electric Vehicle"/>
    <x v="8"/>
    <s v="TESLA"/>
    <x v="78"/>
    <x v="0"/>
    <d v="2016-02-02T00:00:00"/>
    <s v="Registration Renewal"/>
    <x v="0"/>
    <s v="Yes"/>
    <x v="0"/>
    <x v="9"/>
    <n v="98004"/>
    <n v="208"/>
    <n v="69900"/>
    <s v="Passenger"/>
    <n v="194457147"/>
    <x v="0"/>
    <b v="0"/>
    <b v="0"/>
    <x v="78"/>
    <x v="1"/>
  </r>
  <r>
    <s v="Battery Electric Vehicle"/>
    <x v="8"/>
    <s v="TESLA"/>
    <x v="78"/>
    <x v="0"/>
    <d v="2017-01-05T00:00:00"/>
    <s v="Registration Renewal"/>
    <x v="2"/>
    <s v="Yes"/>
    <x v="0"/>
    <x v="9"/>
    <n v="98004"/>
    <n v="208"/>
    <n v="69900"/>
    <s v="Passenger"/>
    <n v="194457147"/>
    <x v="0"/>
    <b v="0"/>
    <b v="0"/>
    <x v="78"/>
    <x v="1"/>
  </r>
  <r>
    <s v="Battery Electric Vehicle"/>
    <x v="8"/>
    <s v="TESLA"/>
    <x v="78"/>
    <x v="0"/>
    <d v="2014-01-29T00:00:00"/>
    <s v="Registration Renewal"/>
    <x v="6"/>
    <s v="Yes"/>
    <x v="0"/>
    <x v="9"/>
    <n v="98004"/>
    <n v="208"/>
    <n v="69900"/>
    <s v="Passenger"/>
    <n v="242663263"/>
    <x v="0"/>
    <b v="0"/>
    <b v="0"/>
    <x v="78"/>
    <x v="1"/>
  </r>
  <r>
    <s v="Battery Electric Vehicle"/>
    <x v="8"/>
    <s v="TESLA"/>
    <x v="78"/>
    <x v="0"/>
    <d v="2014-04-11T00:00:00"/>
    <s v="Registration Renewal"/>
    <x v="6"/>
    <s v="Yes"/>
    <x v="0"/>
    <x v="9"/>
    <n v="98004"/>
    <n v="208"/>
    <n v="69900"/>
    <s v="Passenger"/>
    <n v="199462896"/>
    <x v="0"/>
    <b v="0"/>
    <b v="0"/>
    <x v="78"/>
    <x v="1"/>
  </r>
  <r>
    <s v="Battery Electric Vehicle"/>
    <x v="8"/>
    <s v="TESLA"/>
    <x v="78"/>
    <x v="0"/>
    <d v="2017-06-25T00:00:00"/>
    <s v="Registration Renewal"/>
    <x v="2"/>
    <s v="Yes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0"/>
    <d v="2016-07-08T00:00:00"/>
    <s v="Registration Renewal"/>
    <x v="0"/>
    <s v="Yes"/>
    <x v="0"/>
    <x v="9"/>
    <n v="98004"/>
    <n v="208"/>
    <n v="69900"/>
    <s v="Passenger"/>
    <n v="140765544"/>
    <x v="0"/>
    <b v="0"/>
    <b v="0"/>
    <x v="78"/>
    <x v="1"/>
  </r>
  <r>
    <s v="Battery Electric Vehicle"/>
    <x v="8"/>
    <s v="TESLA"/>
    <x v="78"/>
    <x v="0"/>
    <d v="2014-02-27T00:00:00"/>
    <s v="Registration Renewal"/>
    <x v="6"/>
    <s v="Yes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0"/>
    <d v="2015-02-24T00:00:00"/>
    <s v="Registration Renewal"/>
    <x v="4"/>
    <s v="Yes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0"/>
    <d v="2017-03-09T00:00:00"/>
    <s v="Registration Renewal"/>
    <x v="2"/>
    <s v="Yes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0"/>
    <d v="2017-11-30T00:00:00"/>
    <s v="Registration Renewal"/>
    <x v="2"/>
    <s v="Yes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0"/>
    <d v="2014-03-05T00:00:00"/>
    <s v="Registration Renewal"/>
    <x v="6"/>
    <s v="Yes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0"/>
    <d v="2018-06-04T00:00:00"/>
    <s v="Registration Renewal"/>
    <x v="3"/>
    <s v="Yes"/>
    <x v="0"/>
    <x v="9"/>
    <n v="98004"/>
    <n v="208"/>
    <n v="69900"/>
    <s v="Passenger"/>
    <n v="189453813"/>
    <x v="0"/>
    <b v="0"/>
    <b v="0"/>
    <x v="78"/>
    <x v="1"/>
  </r>
  <r>
    <s v="Battery Electric Vehicle"/>
    <x v="8"/>
    <s v="TESLA"/>
    <x v="78"/>
    <x v="0"/>
    <d v="2017-04-01T00:00:00"/>
    <s v="Registration Renewal"/>
    <x v="2"/>
    <s v="Yes"/>
    <x v="0"/>
    <x v="9"/>
    <n v="98004"/>
    <n v="208"/>
    <n v="69900"/>
    <s v="Passenger"/>
    <n v="149417733"/>
    <x v="0"/>
    <b v="0"/>
    <b v="0"/>
    <x v="78"/>
    <x v="1"/>
  </r>
  <r>
    <s v="Battery Electric Vehicle"/>
    <x v="8"/>
    <s v="TESLA"/>
    <x v="78"/>
    <x v="0"/>
    <d v="2019-03-01T00:00:00"/>
    <s v="Registration Renewal"/>
    <x v="1"/>
    <s v="Yes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0"/>
    <d v="2015-12-07T00:00:00"/>
    <s v="Registration Renewal"/>
    <x v="4"/>
    <s v="Yes"/>
    <x v="0"/>
    <x v="9"/>
    <n v="98004"/>
    <n v="208"/>
    <n v="69900"/>
    <s v="Passenger"/>
    <n v="123583491"/>
    <x v="0"/>
    <b v="0"/>
    <b v="0"/>
    <x v="78"/>
    <x v="1"/>
  </r>
  <r>
    <s v="Battery Electric Vehicle"/>
    <x v="8"/>
    <s v="TESLA"/>
    <x v="78"/>
    <x v="0"/>
    <d v="2014-07-14T00:00:00"/>
    <s v="Registration Renewal"/>
    <x v="6"/>
    <s v="Yes"/>
    <x v="0"/>
    <x v="9"/>
    <n v="98004"/>
    <n v="208"/>
    <n v="69900"/>
    <s v="Passenger"/>
    <n v="149545301"/>
    <x v="0"/>
    <b v="0"/>
    <b v="0"/>
    <x v="78"/>
    <x v="1"/>
  </r>
  <r>
    <s v="Battery Electric Vehicle"/>
    <x v="8"/>
    <s v="TESLA"/>
    <x v="78"/>
    <x v="0"/>
    <d v="2015-06-24T00:00:00"/>
    <s v="Registration Renewal"/>
    <x v="4"/>
    <s v="Yes"/>
    <x v="0"/>
    <x v="9"/>
    <n v="98004"/>
    <n v="208"/>
    <n v="69900"/>
    <s v="Passenger"/>
    <n v="149545301"/>
    <x v="0"/>
    <b v="0"/>
    <b v="0"/>
    <x v="78"/>
    <x v="1"/>
  </r>
  <r>
    <s v="Battery Electric Vehicle"/>
    <x v="8"/>
    <s v="TESLA"/>
    <x v="78"/>
    <x v="0"/>
    <d v="2018-02-15T00:00:00"/>
    <s v="Registration Renewal"/>
    <x v="3"/>
    <s v="Yes"/>
    <x v="0"/>
    <x v="9"/>
    <n v="98004"/>
    <n v="208"/>
    <n v="69900"/>
    <s v="Passenger"/>
    <n v="199638897"/>
    <x v="0"/>
    <b v="0"/>
    <b v="0"/>
    <x v="78"/>
    <x v="1"/>
  </r>
  <r>
    <s v="Battery Electric Vehicle"/>
    <x v="8"/>
    <s v="TESLA"/>
    <x v="78"/>
    <x v="0"/>
    <d v="2018-08-15T00:00:00"/>
    <s v="Registration Renewal"/>
    <x v="3"/>
    <s v="Yes"/>
    <x v="0"/>
    <x v="9"/>
    <n v="98004"/>
    <n v="208"/>
    <n v="69900"/>
    <s v="Passenger"/>
    <n v="229951186"/>
    <x v="0"/>
    <b v="0"/>
    <b v="0"/>
    <x v="78"/>
    <x v="1"/>
  </r>
  <r>
    <s v="Battery Electric Vehicle"/>
    <x v="8"/>
    <s v="TESLA"/>
    <x v="78"/>
    <x v="0"/>
    <d v="2016-04-18T00:00:00"/>
    <s v="Registration Renewal"/>
    <x v="0"/>
    <s v="Yes"/>
    <x v="0"/>
    <x v="9"/>
    <n v="98004"/>
    <n v="208"/>
    <n v="69900"/>
    <s v="Passenger"/>
    <n v="169165055"/>
    <x v="0"/>
    <b v="0"/>
    <b v="0"/>
    <x v="78"/>
    <x v="1"/>
  </r>
  <r>
    <s v="Battery Electric Vehicle"/>
    <x v="8"/>
    <s v="TESLA"/>
    <x v="78"/>
    <x v="0"/>
    <d v="2017-10-30T00:00:00"/>
    <s v="Registration Renewal"/>
    <x v="2"/>
    <s v="Yes"/>
    <x v="0"/>
    <x v="9"/>
    <n v="98004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7-07-01T00:00:00"/>
    <s v="Registration Renewal"/>
    <x v="2"/>
    <s v="Yes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0"/>
    <d v="2014-04-30T00:00:00"/>
    <s v="Registration Renewal"/>
    <x v="6"/>
    <s v="Yes"/>
    <x v="0"/>
    <x v="9"/>
    <n v="98004"/>
    <n v="208"/>
    <n v="69900"/>
    <s v="Passenger"/>
    <n v="115733943"/>
    <x v="0"/>
    <b v="0"/>
    <b v="0"/>
    <x v="78"/>
    <x v="1"/>
  </r>
  <r>
    <s v="Battery Electric Vehicle"/>
    <x v="8"/>
    <s v="TESLA"/>
    <x v="78"/>
    <x v="0"/>
    <d v="2014-03-05T00:00:00"/>
    <s v="Registration Renewal"/>
    <x v="6"/>
    <s v="Yes"/>
    <x v="0"/>
    <x v="9"/>
    <n v="98004"/>
    <n v="208"/>
    <n v="69900"/>
    <s v="Passenger"/>
    <n v="199638897"/>
    <x v="0"/>
    <b v="0"/>
    <b v="0"/>
    <x v="78"/>
    <x v="1"/>
  </r>
  <r>
    <s v="Battery Electric Vehicle"/>
    <x v="8"/>
    <s v="TESLA"/>
    <x v="78"/>
    <x v="0"/>
    <d v="2016-02-16T00:00:00"/>
    <s v="Registration Renewal"/>
    <x v="0"/>
    <s v="Yes"/>
    <x v="0"/>
    <x v="9"/>
    <n v="98004"/>
    <n v="208"/>
    <n v="69900"/>
    <s v="Passenger"/>
    <n v="199638897"/>
    <x v="0"/>
    <b v="0"/>
    <b v="0"/>
    <x v="78"/>
    <x v="1"/>
  </r>
  <r>
    <s v="Battery Electric Vehicle"/>
    <x v="8"/>
    <s v="TESLA"/>
    <x v="78"/>
    <x v="0"/>
    <d v="2014-06-19T00:00:00"/>
    <s v="Registration Renewal"/>
    <x v="6"/>
    <s v="Yes"/>
    <x v="0"/>
    <x v="9"/>
    <n v="98004"/>
    <n v="208"/>
    <n v="69900"/>
    <s v="Passenger"/>
    <n v="180601228"/>
    <x v="0"/>
    <b v="0"/>
    <b v="0"/>
    <x v="78"/>
    <x v="1"/>
  </r>
  <r>
    <s v="Battery Electric Vehicle"/>
    <x v="8"/>
    <s v="TESLA"/>
    <x v="78"/>
    <x v="0"/>
    <d v="2015-04-09T00:00:00"/>
    <s v="Registration Renewal"/>
    <x v="4"/>
    <s v="Yes"/>
    <x v="0"/>
    <x v="9"/>
    <n v="98004"/>
    <n v="208"/>
    <n v="69900"/>
    <s v="Passenger"/>
    <n v="169165055"/>
    <x v="0"/>
    <b v="0"/>
    <b v="0"/>
    <x v="78"/>
    <x v="1"/>
  </r>
  <r>
    <s v="Battery Electric Vehicle"/>
    <x v="8"/>
    <s v="TESLA"/>
    <x v="78"/>
    <x v="0"/>
    <d v="2017-02-08T00:00:00"/>
    <s v="Registration Renewal"/>
    <x v="2"/>
    <s v="Yes"/>
    <x v="0"/>
    <x v="9"/>
    <n v="98004"/>
    <n v="208"/>
    <n v="69900"/>
    <s v="Passenger"/>
    <n v="105137287"/>
    <x v="0"/>
    <b v="0"/>
    <b v="0"/>
    <x v="78"/>
    <x v="1"/>
  </r>
  <r>
    <s v="Battery Electric Vehicle"/>
    <x v="8"/>
    <s v="TESLA"/>
    <x v="78"/>
    <x v="0"/>
    <d v="2015-06-29T00:00:00"/>
    <s v="Registration Renewal"/>
    <x v="4"/>
    <s v="Yes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0"/>
    <d v="2015-11-05T00:00:00"/>
    <s v="Registration Renewal"/>
    <x v="4"/>
    <s v="Yes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0"/>
    <d v="2019-02-22T00:00:00"/>
    <s v="Registration Renewal"/>
    <x v="1"/>
    <s v="Yes"/>
    <x v="0"/>
    <x v="9"/>
    <n v="98004"/>
    <n v="208"/>
    <n v="69900"/>
    <s v="Passenger"/>
    <n v="167775387"/>
    <x v="0"/>
    <b v="0"/>
    <b v="0"/>
    <x v="78"/>
    <x v="1"/>
  </r>
  <r>
    <s v="Battery Electric Vehicle"/>
    <x v="8"/>
    <s v="TESLA"/>
    <x v="78"/>
    <x v="0"/>
    <d v="2015-07-30T00:00:00"/>
    <s v="Registration Renewal"/>
    <x v="4"/>
    <s v="Yes"/>
    <x v="0"/>
    <x v="9"/>
    <n v="98004"/>
    <n v="208"/>
    <n v="69900"/>
    <s v="Passenger"/>
    <n v="140765544"/>
    <x v="0"/>
    <b v="0"/>
    <b v="0"/>
    <x v="78"/>
    <x v="1"/>
  </r>
  <r>
    <s v="Battery Electric Vehicle"/>
    <x v="8"/>
    <s v="TESLA"/>
    <x v="78"/>
    <x v="0"/>
    <d v="2016-02-05T00:00:00"/>
    <s v="Registration Renewal"/>
    <x v="0"/>
    <s v="Yes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0"/>
    <d v="2018-02-26T00:00:00"/>
    <s v="Registration Renewal"/>
    <x v="3"/>
    <s v="Yes"/>
    <x v="0"/>
    <x v="9"/>
    <n v="98004"/>
    <n v="208"/>
    <n v="69900"/>
    <s v="Passenger"/>
    <n v="120773362"/>
    <x v="0"/>
    <b v="0"/>
    <b v="0"/>
    <x v="78"/>
    <x v="1"/>
  </r>
  <r>
    <s v="Battery Electric Vehicle"/>
    <x v="8"/>
    <s v="TESLA"/>
    <x v="78"/>
    <x v="0"/>
    <d v="2018-10-08T00:00:00"/>
    <s v="Registration Renewal"/>
    <x v="3"/>
    <s v="Yes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0"/>
    <d v="2015-02-06T00:00:00"/>
    <s v="Registration Renewal"/>
    <x v="4"/>
    <s v="Yes"/>
    <x v="0"/>
    <x v="9"/>
    <n v="98004"/>
    <n v="208"/>
    <n v="69900"/>
    <s v="Passenger"/>
    <n v="149402837"/>
    <x v="0"/>
    <b v="0"/>
    <b v="0"/>
    <x v="78"/>
    <x v="1"/>
  </r>
  <r>
    <s v="Battery Electric Vehicle"/>
    <x v="8"/>
    <s v="TESLA"/>
    <x v="78"/>
    <x v="0"/>
    <d v="2017-01-06T00:00:00"/>
    <s v="Registration Renewal"/>
    <x v="2"/>
    <s v="Yes"/>
    <x v="0"/>
    <x v="9"/>
    <n v="98004"/>
    <n v="208"/>
    <n v="69900"/>
    <s v="Passenger"/>
    <n v="171883897"/>
    <x v="0"/>
    <b v="0"/>
    <b v="0"/>
    <x v="78"/>
    <x v="1"/>
  </r>
  <r>
    <s v="Battery Electric Vehicle"/>
    <x v="8"/>
    <s v="TESLA"/>
    <x v="78"/>
    <x v="0"/>
    <d v="2016-03-31T00:00:00"/>
    <s v="Registration Renewal"/>
    <x v="0"/>
    <s v="Yes"/>
    <x v="0"/>
    <x v="9"/>
    <n v="98004"/>
    <n v="208"/>
    <n v="69900"/>
    <s v="Passenger"/>
    <n v="199462896"/>
    <x v="0"/>
    <b v="0"/>
    <b v="0"/>
    <x v="78"/>
    <x v="1"/>
  </r>
  <r>
    <s v="Battery Electric Vehicle"/>
    <x v="8"/>
    <s v="TESLA"/>
    <x v="78"/>
    <x v="0"/>
    <d v="2018-06-18T00:00:00"/>
    <s v="Registration Renewal"/>
    <x v="3"/>
    <s v="Yes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0"/>
    <d v="2019-06-17T00:00:00"/>
    <s v="Registration Renewal"/>
    <x v="1"/>
    <s v="Yes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0"/>
    <d v="2018-01-23T00:00:00"/>
    <s v="Registration Renewal"/>
    <x v="3"/>
    <s v="Yes"/>
    <x v="0"/>
    <x v="9"/>
    <n v="98004"/>
    <n v="208"/>
    <n v="69900"/>
    <s v="Passenger"/>
    <n v="171883897"/>
    <x v="0"/>
    <b v="0"/>
    <b v="0"/>
    <x v="78"/>
    <x v="1"/>
  </r>
  <r>
    <s v="Battery Electric Vehicle"/>
    <x v="8"/>
    <s v="TESLA"/>
    <x v="78"/>
    <x v="0"/>
    <d v="2016-05-03T00:00:00"/>
    <s v="Registration Renewal"/>
    <x v="0"/>
    <s v="Yes"/>
    <x v="0"/>
    <x v="9"/>
    <n v="98004"/>
    <n v="208"/>
    <n v="69900"/>
    <s v="Passenger"/>
    <n v="196536560"/>
    <x v="0"/>
    <b v="0"/>
    <b v="0"/>
    <x v="78"/>
    <x v="1"/>
  </r>
  <r>
    <s v="Battery Electric Vehicle"/>
    <x v="8"/>
    <s v="TESLA"/>
    <x v="78"/>
    <x v="0"/>
    <d v="2018-09-13T00:00:00"/>
    <s v="Registration Renewal"/>
    <x v="3"/>
    <s v="Yes"/>
    <x v="0"/>
    <x v="9"/>
    <n v="98004"/>
    <n v="208"/>
    <n v="69900"/>
    <s v="Passenger"/>
    <n v="145411437"/>
    <x v="0"/>
    <b v="0"/>
    <b v="0"/>
    <x v="78"/>
    <x v="1"/>
  </r>
  <r>
    <s v="Battery Electric Vehicle"/>
    <x v="8"/>
    <s v="TESLA"/>
    <x v="78"/>
    <x v="0"/>
    <d v="2018-05-07T00:00:00"/>
    <s v="Registration Renewal"/>
    <x v="3"/>
    <s v="Yes"/>
    <x v="0"/>
    <x v="9"/>
    <n v="98004"/>
    <n v="208"/>
    <n v="69900"/>
    <s v="Passenger"/>
    <n v="117041543"/>
    <x v="0"/>
    <b v="0"/>
    <b v="0"/>
    <x v="78"/>
    <x v="1"/>
  </r>
  <r>
    <s v="Battery Electric Vehicle"/>
    <x v="8"/>
    <s v="TESLA"/>
    <x v="78"/>
    <x v="0"/>
    <d v="2019-09-03T00:00:00"/>
    <s v="Registration Renewal"/>
    <x v="1"/>
    <s v="Yes"/>
    <x v="0"/>
    <x v="9"/>
    <n v="98004"/>
    <n v="208"/>
    <n v="69900"/>
    <s v="Passenger"/>
    <n v="145411437"/>
    <x v="0"/>
    <b v="0"/>
    <b v="0"/>
    <x v="78"/>
    <x v="1"/>
  </r>
  <r>
    <s v="Battery Electric Vehicle"/>
    <x v="8"/>
    <s v="TESLA"/>
    <x v="78"/>
    <x v="0"/>
    <d v="2018-11-28T00:00:00"/>
    <s v="Registration Renewal"/>
    <x v="3"/>
    <s v="Yes"/>
    <x v="0"/>
    <x v="9"/>
    <n v="98004"/>
    <n v="208"/>
    <n v="69900"/>
    <s v="Passenger"/>
    <n v="168737936"/>
    <x v="0"/>
    <b v="0"/>
    <b v="0"/>
    <x v="78"/>
    <x v="1"/>
  </r>
  <r>
    <s v="Battery Electric Vehicle"/>
    <x v="8"/>
    <s v="TESLA"/>
    <x v="78"/>
    <x v="0"/>
    <d v="2019-12-13T00:00:00"/>
    <s v="Registration Renewal"/>
    <x v="1"/>
    <s v="Yes"/>
    <x v="0"/>
    <x v="9"/>
    <n v="98004"/>
    <n v="208"/>
    <n v="69900"/>
    <s v="Passenger"/>
    <n v="168737936"/>
    <x v="0"/>
    <b v="0"/>
    <b v="0"/>
    <x v="78"/>
    <x v="1"/>
  </r>
  <r>
    <s v="Battery Electric Vehicle"/>
    <x v="8"/>
    <s v="TESLA"/>
    <x v="78"/>
    <x v="0"/>
    <d v="2017-12-06T00:00:00"/>
    <s v="Registration Renewal"/>
    <x v="2"/>
    <s v="Yes"/>
    <x v="0"/>
    <x v="9"/>
    <n v="98004"/>
    <n v="208"/>
    <n v="69900"/>
    <s v="Passenger"/>
    <n v="168737936"/>
    <x v="0"/>
    <b v="0"/>
    <b v="0"/>
    <x v="78"/>
    <x v="1"/>
  </r>
  <r>
    <s v="Battery Electric Vehicle"/>
    <x v="8"/>
    <s v="TESLA"/>
    <x v="78"/>
    <x v="0"/>
    <d v="2015-11-12T00:00:00"/>
    <s v="Registration Renewal"/>
    <x v="4"/>
    <s v="Yes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0"/>
    <d v="2018-10-16T00:00:00"/>
    <s v="Registration Renewal"/>
    <x v="3"/>
    <s v="Yes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0"/>
    <d v="2016-02-05T00:00:00"/>
    <s v="Registration Renewal"/>
    <x v="0"/>
    <s v="Yes"/>
    <x v="0"/>
    <x v="9"/>
    <n v="98004"/>
    <n v="208"/>
    <n v="69900"/>
    <s v="Passenger"/>
    <n v="171883897"/>
    <x v="0"/>
    <b v="0"/>
    <b v="0"/>
    <x v="78"/>
    <x v="1"/>
  </r>
  <r>
    <s v="Battery Electric Vehicle"/>
    <x v="8"/>
    <s v="TESLA"/>
    <x v="78"/>
    <x v="0"/>
    <d v="2019-05-29T00:00:00"/>
    <s v="Registration Renewal"/>
    <x v="1"/>
    <s v="Yes"/>
    <x v="0"/>
    <x v="9"/>
    <n v="98004"/>
    <n v="208"/>
    <n v="69900"/>
    <s v="Passenger"/>
    <n v="105351655"/>
    <x v="0"/>
    <b v="0"/>
    <b v="0"/>
    <x v="78"/>
    <x v="1"/>
  </r>
  <r>
    <s v="Battery Electric Vehicle"/>
    <x v="8"/>
    <s v="TESLA"/>
    <x v="78"/>
    <x v="0"/>
    <d v="2018-02-15T00:00:00"/>
    <s v="Registration Renewal"/>
    <x v="3"/>
    <s v="Yes"/>
    <x v="0"/>
    <x v="9"/>
    <n v="98004"/>
    <n v="208"/>
    <n v="69900"/>
    <s v="Passenger"/>
    <n v="194457147"/>
    <x v="0"/>
    <b v="0"/>
    <b v="0"/>
    <x v="78"/>
    <x v="1"/>
  </r>
  <r>
    <s v="Battery Electric Vehicle"/>
    <x v="8"/>
    <s v="TESLA"/>
    <x v="78"/>
    <x v="0"/>
    <d v="2015-01-13T00:00:00"/>
    <s v="Registration Renewal"/>
    <x v="4"/>
    <s v="Yes"/>
    <x v="0"/>
    <x v="9"/>
    <n v="98004"/>
    <n v="208"/>
    <n v="69900"/>
    <s v="Passenger"/>
    <n v="194457147"/>
    <x v="0"/>
    <b v="0"/>
    <b v="0"/>
    <x v="78"/>
    <x v="1"/>
  </r>
  <r>
    <s v="Battery Electric Vehicle"/>
    <x v="8"/>
    <s v="TESLA"/>
    <x v="78"/>
    <x v="0"/>
    <d v="2015-03-03T00:00:00"/>
    <s v="Registration Renewal"/>
    <x v="4"/>
    <s v="Yes"/>
    <x v="0"/>
    <x v="9"/>
    <n v="98004"/>
    <n v="208"/>
    <n v="69900"/>
    <s v="Passenger"/>
    <n v="171883897"/>
    <x v="0"/>
    <b v="0"/>
    <b v="0"/>
    <x v="78"/>
    <x v="1"/>
  </r>
  <r>
    <s v="Battery Electric Vehicle"/>
    <x v="8"/>
    <s v="TESLA"/>
    <x v="78"/>
    <x v="0"/>
    <d v="2019-08-19T00:00:00"/>
    <s v="Registration Renewal"/>
    <x v="1"/>
    <s v="Yes"/>
    <x v="0"/>
    <x v="9"/>
    <n v="98004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8-06-18T00:00:00"/>
    <s v="Registration Renewal"/>
    <x v="3"/>
    <s v="Yes"/>
    <x v="0"/>
    <x v="9"/>
    <n v="98004"/>
    <n v="208"/>
    <n v="69900"/>
    <s v="Passenger"/>
    <n v="149545301"/>
    <x v="0"/>
    <b v="0"/>
    <b v="0"/>
    <x v="78"/>
    <x v="1"/>
  </r>
  <r>
    <s v="Battery Electric Vehicle"/>
    <x v="8"/>
    <s v="TESLA"/>
    <x v="78"/>
    <x v="0"/>
    <d v="2015-12-07T00:00:00"/>
    <s v="Registration Renewal"/>
    <x v="4"/>
    <s v="Yes"/>
    <x v="0"/>
    <x v="9"/>
    <n v="98004"/>
    <n v="208"/>
    <n v="69900"/>
    <s v="Passenger"/>
    <n v="145079833"/>
    <x v="0"/>
    <b v="0"/>
    <b v="0"/>
    <x v="78"/>
    <x v="1"/>
  </r>
  <r>
    <s v="Battery Electric Vehicle"/>
    <x v="8"/>
    <s v="TESLA"/>
    <x v="78"/>
    <x v="0"/>
    <d v="2014-02-14T00:00:00"/>
    <s v="Registration Renewal"/>
    <x v="6"/>
    <s v="Yes"/>
    <x v="0"/>
    <x v="9"/>
    <n v="98004"/>
    <n v="208"/>
    <n v="69900"/>
    <s v="Passenger"/>
    <n v="8196"/>
    <x v="0"/>
    <b v="0"/>
    <b v="0"/>
    <x v="78"/>
    <x v="1"/>
  </r>
  <r>
    <s v="Battery Electric Vehicle"/>
    <x v="8"/>
    <s v="TESLA"/>
    <x v="78"/>
    <x v="0"/>
    <d v="2016-10-05T00:00:00"/>
    <s v="Registration Renewal"/>
    <x v="0"/>
    <s v="Yes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0"/>
    <d v="2017-10-16T00:00:00"/>
    <s v="Registration Renewal"/>
    <x v="2"/>
    <s v="Yes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0"/>
    <d v="2017-02-15T00:00:00"/>
    <s v="Registration Renewal"/>
    <x v="2"/>
    <s v="Yes"/>
    <x v="0"/>
    <x v="9"/>
    <n v="98004"/>
    <n v="208"/>
    <n v="69900"/>
    <s v="Passenger"/>
    <n v="167775387"/>
    <x v="0"/>
    <b v="0"/>
    <b v="0"/>
    <x v="78"/>
    <x v="1"/>
  </r>
  <r>
    <s v="Battery Electric Vehicle"/>
    <x v="8"/>
    <s v="TESLA"/>
    <x v="78"/>
    <x v="0"/>
    <d v="2014-11-24T00:00:00"/>
    <s v="Registration Renewal"/>
    <x v="6"/>
    <s v="Yes"/>
    <x v="0"/>
    <x v="9"/>
    <n v="98004"/>
    <n v="208"/>
    <n v="69900"/>
    <s v="Passenger"/>
    <n v="104101217"/>
    <x v="0"/>
    <b v="0"/>
    <b v="0"/>
    <x v="78"/>
    <x v="1"/>
  </r>
  <r>
    <s v="Battery Electric Vehicle"/>
    <x v="8"/>
    <s v="TESLA"/>
    <x v="78"/>
    <x v="0"/>
    <d v="2018-12-10T00:00:00"/>
    <s v="Registration Renewal"/>
    <x v="3"/>
    <s v="Yes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0"/>
    <d v="2020-01-02T00:00:00"/>
    <s v="Registration Renewal"/>
    <x v="5"/>
    <s v="Yes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0"/>
    <d v="2018-02-21T00:00:00"/>
    <s v="Registration Renewal"/>
    <x v="3"/>
    <s v="Yes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0"/>
    <d v="2018-08-07T00:00:00"/>
    <s v="Registration Renewal"/>
    <x v="3"/>
    <s v="Yes"/>
    <x v="0"/>
    <x v="9"/>
    <n v="98004"/>
    <n v="208"/>
    <n v="69900"/>
    <s v="Passenger"/>
    <n v="225083967"/>
    <x v="0"/>
    <b v="0"/>
    <b v="0"/>
    <x v="78"/>
    <x v="1"/>
  </r>
  <r>
    <s v="Battery Electric Vehicle"/>
    <x v="8"/>
    <s v="TESLA"/>
    <x v="78"/>
    <x v="0"/>
    <d v="2019-08-06T00:00:00"/>
    <s v="Registration Renewal"/>
    <x v="1"/>
    <s v="Yes"/>
    <x v="0"/>
    <x v="9"/>
    <n v="98004"/>
    <n v="208"/>
    <n v="69900"/>
    <s v="Passenger"/>
    <n v="225083967"/>
    <x v="0"/>
    <b v="0"/>
    <b v="0"/>
    <x v="78"/>
    <x v="1"/>
  </r>
  <r>
    <s v="Battery Electric Vehicle"/>
    <x v="8"/>
    <s v="TESLA"/>
    <x v="78"/>
    <x v="0"/>
    <d v="2015-11-10T00:00:00"/>
    <s v="Registration Renewal"/>
    <x v="4"/>
    <s v="Yes"/>
    <x v="0"/>
    <x v="9"/>
    <n v="98004"/>
    <n v="208"/>
    <n v="69900"/>
    <s v="Passenger"/>
    <n v="141321477"/>
    <x v="0"/>
    <b v="0"/>
    <b v="0"/>
    <x v="78"/>
    <x v="1"/>
  </r>
  <r>
    <s v="Battery Electric Vehicle"/>
    <x v="8"/>
    <s v="TESLA"/>
    <x v="78"/>
    <x v="0"/>
    <d v="2016-08-26T00:00:00"/>
    <s v="Registration Renewal"/>
    <x v="0"/>
    <s v="Yes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0"/>
    <d v="2019-09-17T00:00:00"/>
    <s v="Registration Renewal"/>
    <x v="1"/>
    <s v="Yes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0"/>
    <d v="2014-06-16T00:00:00"/>
    <s v="Registration Renewal"/>
    <x v="6"/>
    <s v="Yes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0"/>
    <d v="2016-06-27T00:00:00"/>
    <s v="Registration Renewal"/>
    <x v="0"/>
    <s v="Yes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0"/>
    <d v="2018-01-31T00:00:00"/>
    <s v="Registration Renewal"/>
    <x v="3"/>
    <s v="Yes"/>
    <x v="0"/>
    <x v="9"/>
    <n v="98004"/>
    <n v="208"/>
    <n v="69900"/>
    <s v="Passenger"/>
    <n v="167775387"/>
    <x v="0"/>
    <b v="0"/>
    <b v="0"/>
    <x v="78"/>
    <x v="1"/>
  </r>
  <r>
    <s v="Battery Electric Vehicle"/>
    <x v="8"/>
    <s v="TESLA"/>
    <x v="78"/>
    <x v="0"/>
    <d v="2015-11-19T00:00:00"/>
    <s v="Registration Renewal"/>
    <x v="4"/>
    <s v="Yes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0"/>
    <d v="2014-02-01T00:00:00"/>
    <s v="Registration Renewal"/>
    <x v="6"/>
    <s v="Yes"/>
    <x v="0"/>
    <x v="9"/>
    <n v="98004"/>
    <n v="208"/>
    <n v="69900"/>
    <s v="Passenger"/>
    <n v="171883897"/>
    <x v="0"/>
    <b v="0"/>
    <b v="0"/>
    <x v="78"/>
    <x v="1"/>
  </r>
  <r>
    <s v="Battery Electric Vehicle"/>
    <x v="8"/>
    <s v="TESLA"/>
    <x v="78"/>
    <x v="0"/>
    <d v="2014-10-06T00:00:00"/>
    <s v="Registration Renewal"/>
    <x v="6"/>
    <s v="Yes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0"/>
    <d v="2014-11-07T00:00:00"/>
    <s v="Registration Renewal"/>
    <x v="6"/>
    <s v="Yes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0"/>
    <d v="2017-09-07T00:00:00"/>
    <s v="Registration Renewal"/>
    <x v="2"/>
    <s v="Yes"/>
    <x v="0"/>
    <x v="9"/>
    <n v="98004"/>
    <n v="208"/>
    <n v="69900"/>
    <s v="Passenger"/>
    <n v="145411437"/>
    <x v="0"/>
    <b v="0"/>
    <b v="0"/>
    <x v="78"/>
    <x v="1"/>
  </r>
  <r>
    <s v="Battery Electric Vehicle"/>
    <x v="8"/>
    <s v="TESLA"/>
    <x v="78"/>
    <x v="0"/>
    <d v="2015-02-04T00:00:00"/>
    <s v="Registration Renewal"/>
    <x v="4"/>
    <s v="Yes"/>
    <x v="0"/>
    <x v="9"/>
    <n v="98004"/>
    <n v="208"/>
    <n v="69900"/>
    <s v="Passenger"/>
    <n v="105137287"/>
    <x v="0"/>
    <b v="0"/>
    <b v="0"/>
    <x v="78"/>
    <x v="1"/>
  </r>
  <r>
    <s v="Battery Electric Vehicle"/>
    <x v="8"/>
    <s v="TESLA"/>
    <x v="78"/>
    <x v="0"/>
    <d v="2017-02-27T00:00:00"/>
    <s v="Registration Renewal"/>
    <x v="2"/>
    <s v="Yes"/>
    <x v="0"/>
    <x v="9"/>
    <n v="98004"/>
    <n v="208"/>
    <n v="69900"/>
    <s v="Passenger"/>
    <n v="199638897"/>
    <x v="0"/>
    <b v="0"/>
    <b v="0"/>
    <x v="78"/>
    <x v="1"/>
  </r>
  <r>
    <s v="Battery Electric Vehicle"/>
    <x v="8"/>
    <s v="TESLA"/>
    <x v="78"/>
    <x v="0"/>
    <d v="2014-03-17T00:00:00"/>
    <s v="Registration Renewal"/>
    <x v="6"/>
    <s v="Yes"/>
    <x v="0"/>
    <x v="9"/>
    <n v="98004"/>
    <n v="208"/>
    <n v="69900"/>
    <s v="Passenger"/>
    <n v="232172972"/>
    <x v="0"/>
    <b v="0"/>
    <b v="0"/>
    <x v="78"/>
    <x v="1"/>
  </r>
  <r>
    <s v="Battery Electric Vehicle"/>
    <x v="8"/>
    <s v="TESLA"/>
    <x v="78"/>
    <x v="0"/>
    <d v="2014-07-14T00:00:00"/>
    <s v="Registration Renewal"/>
    <x v="6"/>
    <s v="Yes"/>
    <x v="0"/>
    <x v="9"/>
    <n v="98004"/>
    <n v="208"/>
    <n v="69900"/>
    <s v="Passenger"/>
    <n v="133289481"/>
    <x v="0"/>
    <b v="0"/>
    <b v="0"/>
    <x v="78"/>
    <x v="1"/>
  </r>
  <r>
    <s v="Battery Electric Vehicle"/>
    <x v="8"/>
    <s v="TESLA"/>
    <x v="78"/>
    <x v="0"/>
    <d v="2016-07-22T00:00:00"/>
    <s v="Registration Renewal"/>
    <x v="0"/>
    <s v="Yes"/>
    <x v="0"/>
    <x v="9"/>
    <n v="98004"/>
    <n v="208"/>
    <n v="69900"/>
    <s v="Passenger"/>
    <n v="149545301"/>
    <x v="0"/>
    <b v="0"/>
    <b v="0"/>
    <x v="78"/>
    <x v="1"/>
  </r>
  <r>
    <s v="Battery Electric Vehicle"/>
    <x v="8"/>
    <s v="TESLA"/>
    <x v="78"/>
    <x v="0"/>
    <d v="2018-06-06T00:00:00"/>
    <s v="Registration Renewal"/>
    <x v="3"/>
    <s v="Yes"/>
    <x v="0"/>
    <x v="9"/>
    <n v="98004"/>
    <n v="208"/>
    <n v="69900"/>
    <s v="Passenger"/>
    <n v="105351655"/>
    <x v="0"/>
    <b v="0"/>
    <b v="0"/>
    <x v="78"/>
    <x v="1"/>
  </r>
  <r>
    <s v="Battery Electric Vehicle"/>
    <x v="8"/>
    <s v="TESLA"/>
    <x v="78"/>
    <x v="0"/>
    <d v="2019-06-11T00:00:00"/>
    <s v="Registration Renewal"/>
    <x v="1"/>
    <s v="Yes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0"/>
    <d v="2016-07-06T00:00:00"/>
    <s v="Registration Renewal"/>
    <x v="0"/>
    <s v="Yes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0"/>
    <d v="2017-08-10T00:00:00"/>
    <s v="Registration Renewal"/>
    <x v="2"/>
    <s v="Yes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0"/>
    <d v="2015-04-29T00:00:00"/>
    <s v="Registration Renewal"/>
    <x v="4"/>
    <s v="Yes"/>
    <x v="0"/>
    <x v="9"/>
    <n v="98004"/>
    <n v="208"/>
    <n v="69900"/>
    <s v="Passenger"/>
    <n v="115733943"/>
    <x v="0"/>
    <b v="0"/>
    <b v="0"/>
    <x v="78"/>
    <x v="1"/>
  </r>
  <r>
    <s v="Battery Electric Vehicle"/>
    <x v="8"/>
    <s v="TESLA"/>
    <x v="78"/>
    <x v="0"/>
    <d v="2015-06-30T00:00:00"/>
    <s v="Registration Renewal"/>
    <x v="4"/>
    <s v="Yes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0"/>
    <d v="2018-08-07T00:00:00"/>
    <s v="Registration Renewal"/>
    <x v="3"/>
    <s v="Yes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0"/>
    <d v="2018-06-30T00:00:00"/>
    <s v="Registration Renewal"/>
    <x v="3"/>
    <s v="Yes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0"/>
    <d v="2014-09-08T00:00:00"/>
    <s v="Registration Renewal"/>
    <x v="6"/>
    <s v="Yes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0"/>
    <d v="2016-11-01T00:00:00"/>
    <s v="Registration Renewal"/>
    <x v="0"/>
    <s v="Yes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0"/>
    <d v="2019-03-07T00:00:00"/>
    <s v="Registration Renewal"/>
    <x v="1"/>
    <s v="Yes"/>
    <x v="0"/>
    <x v="9"/>
    <n v="98004"/>
    <n v="208"/>
    <n v="69900"/>
    <s v="Passenger"/>
    <n v="199638897"/>
    <x v="0"/>
    <b v="0"/>
    <b v="0"/>
    <x v="78"/>
    <x v="1"/>
  </r>
  <r>
    <s v="Battery Electric Vehicle"/>
    <x v="8"/>
    <s v="TESLA"/>
    <x v="78"/>
    <x v="0"/>
    <d v="2019-09-13T00:00:00"/>
    <s v="Registration Renewal"/>
    <x v="1"/>
    <s v="Yes"/>
    <x v="0"/>
    <x v="9"/>
    <n v="98004"/>
    <n v="208"/>
    <n v="69900"/>
    <s v="Passenger"/>
    <n v="229951186"/>
    <x v="0"/>
    <b v="0"/>
    <b v="0"/>
    <x v="78"/>
    <x v="1"/>
  </r>
  <r>
    <s v="Battery Electric Vehicle"/>
    <x v="8"/>
    <s v="TESLA"/>
    <x v="78"/>
    <x v="0"/>
    <d v="2015-04-03T00:00:00"/>
    <s v="Registration Renewal"/>
    <x v="4"/>
    <s v="Yes"/>
    <x v="0"/>
    <x v="9"/>
    <n v="98004"/>
    <n v="208"/>
    <n v="69900"/>
    <s v="Passenger"/>
    <n v="199462896"/>
    <x v="0"/>
    <b v="0"/>
    <b v="0"/>
    <x v="78"/>
    <x v="1"/>
  </r>
  <r>
    <s v="Battery Electric Vehicle"/>
    <x v="8"/>
    <s v="TESLA"/>
    <x v="78"/>
    <x v="0"/>
    <d v="2014-07-02T00:00:00"/>
    <s v="Registration Renewal"/>
    <x v="6"/>
    <s v="Yes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0"/>
    <d v="2017-06-13T00:00:00"/>
    <s v="Registration Renewal"/>
    <x v="2"/>
    <s v="Yes"/>
    <x v="0"/>
    <x v="9"/>
    <n v="98004"/>
    <n v="208"/>
    <n v="69900"/>
    <s v="Passenger"/>
    <n v="149545301"/>
    <x v="0"/>
    <b v="0"/>
    <b v="0"/>
    <x v="78"/>
    <x v="1"/>
  </r>
  <r>
    <s v="Battery Electric Vehicle"/>
    <x v="8"/>
    <s v="TESLA"/>
    <x v="78"/>
    <x v="0"/>
    <d v="2014-11-19T00:00:00"/>
    <s v="Registration Renewal"/>
    <x v="6"/>
    <s v="Yes"/>
    <x v="0"/>
    <x v="9"/>
    <n v="98004"/>
    <n v="208"/>
    <n v="69900"/>
    <s v="Passenger"/>
    <n v="145079833"/>
    <x v="0"/>
    <b v="0"/>
    <b v="0"/>
    <x v="78"/>
    <x v="1"/>
  </r>
  <r>
    <s v="Battery Electric Vehicle"/>
    <x v="8"/>
    <s v="TESLA"/>
    <x v="78"/>
    <x v="0"/>
    <d v="2016-10-31T00:00:00"/>
    <s v="Registration Renewal"/>
    <x v="0"/>
    <s v="Yes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0"/>
    <d v="2014-10-14T00:00:00"/>
    <s v="Registration Renewal"/>
    <x v="6"/>
    <s v="Yes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0"/>
    <d v="2014-04-11T00:00:00"/>
    <s v="Registration Renewal"/>
    <x v="6"/>
    <s v="Yes"/>
    <x v="0"/>
    <x v="9"/>
    <n v="98004"/>
    <n v="208"/>
    <n v="69900"/>
    <s v="Passenger"/>
    <n v="169165055"/>
    <x v="0"/>
    <b v="0"/>
    <b v="0"/>
    <x v="78"/>
    <x v="1"/>
  </r>
  <r>
    <s v="Battery Electric Vehicle"/>
    <x v="8"/>
    <s v="TESLA"/>
    <x v="78"/>
    <x v="0"/>
    <d v="2019-12-19T00:00:00"/>
    <s v="Registration Renewal"/>
    <x v="1"/>
    <s v="Yes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0"/>
    <d v="2016-01-12T00:00:00"/>
    <s v="Registration Renewal"/>
    <x v="0"/>
    <s v="Yes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0"/>
    <d v="2019-05-13T00:00:00"/>
    <s v="Registration Renewal"/>
    <x v="1"/>
    <s v="Yes"/>
    <x v="0"/>
    <x v="9"/>
    <n v="98004"/>
    <n v="208"/>
    <n v="69900"/>
    <s v="Passenger"/>
    <n v="189453813"/>
    <x v="0"/>
    <b v="0"/>
    <b v="0"/>
    <x v="78"/>
    <x v="1"/>
  </r>
  <r>
    <s v="Battery Electric Vehicle"/>
    <x v="8"/>
    <s v="TESLA"/>
    <x v="78"/>
    <x v="0"/>
    <d v="2015-02-25T00:00:00"/>
    <s v="Registration Renewal"/>
    <x v="4"/>
    <s v="Yes"/>
    <x v="0"/>
    <x v="9"/>
    <n v="98004"/>
    <n v="208"/>
    <n v="69900"/>
    <s v="Passenger"/>
    <n v="204525548"/>
    <x v="0"/>
    <b v="0"/>
    <b v="0"/>
    <x v="78"/>
    <x v="1"/>
  </r>
  <r>
    <s v="Battery Electric Vehicle"/>
    <x v="8"/>
    <s v="TESLA"/>
    <x v="78"/>
    <x v="0"/>
    <d v="2015-02-23T00:00:00"/>
    <s v="Registration Renewal"/>
    <x v="4"/>
    <s v="Yes"/>
    <x v="0"/>
    <x v="9"/>
    <n v="98004"/>
    <n v="208"/>
    <n v="69900"/>
    <s v="Passenger"/>
    <n v="199638897"/>
    <x v="0"/>
    <b v="0"/>
    <b v="0"/>
    <x v="78"/>
    <x v="1"/>
  </r>
  <r>
    <s v="Battery Electric Vehicle"/>
    <x v="8"/>
    <s v="TESLA"/>
    <x v="78"/>
    <x v="0"/>
    <d v="2018-10-19T00:00:00"/>
    <s v="Registration Renewal"/>
    <x v="3"/>
    <s v="Yes"/>
    <x v="0"/>
    <x v="9"/>
    <n v="98004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4-12-08T00:00:00"/>
    <s v="Registration Renewal"/>
    <x v="6"/>
    <s v="Yes"/>
    <x v="0"/>
    <x v="9"/>
    <n v="98004"/>
    <n v="208"/>
    <n v="69900"/>
    <s v="Passenger"/>
    <n v="123583491"/>
    <x v="0"/>
    <b v="0"/>
    <b v="0"/>
    <x v="78"/>
    <x v="1"/>
  </r>
  <r>
    <s v="Battery Electric Vehicle"/>
    <x v="8"/>
    <s v="TESLA"/>
    <x v="78"/>
    <x v="0"/>
    <d v="2014-10-30T00:00:00"/>
    <s v="Registration Renewal"/>
    <x v="6"/>
    <s v="Yes"/>
    <x v="0"/>
    <x v="9"/>
    <n v="98004"/>
    <n v="208"/>
    <n v="69900"/>
    <s v="Passenger"/>
    <n v="141321477"/>
    <x v="0"/>
    <b v="0"/>
    <b v="0"/>
    <x v="78"/>
    <x v="1"/>
  </r>
  <r>
    <s v="Battery Electric Vehicle"/>
    <x v="8"/>
    <s v="TESLA"/>
    <x v="78"/>
    <x v="0"/>
    <d v="2016-11-18T00:00:00"/>
    <s v="Registration Renewal"/>
    <x v="0"/>
    <s v="Yes"/>
    <x v="0"/>
    <x v="9"/>
    <n v="98004"/>
    <n v="208"/>
    <n v="69900"/>
    <s v="Passenger"/>
    <n v="141321477"/>
    <x v="0"/>
    <b v="0"/>
    <b v="0"/>
    <x v="78"/>
    <x v="1"/>
  </r>
  <r>
    <s v="Battery Electric Vehicle"/>
    <x v="8"/>
    <s v="TESLA"/>
    <x v="78"/>
    <x v="0"/>
    <d v="2017-02-27T00:00:00"/>
    <s v="Registration Renewal"/>
    <x v="2"/>
    <s v="Yes"/>
    <x v="0"/>
    <x v="9"/>
    <n v="98004"/>
    <n v="208"/>
    <n v="69900"/>
    <s v="Passenger"/>
    <n v="223523135"/>
    <x v="0"/>
    <b v="0"/>
    <b v="0"/>
    <x v="78"/>
    <x v="1"/>
  </r>
  <r>
    <s v="Battery Electric Vehicle"/>
    <x v="8"/>
    <s v="TESLA"/>
    <x v="78"/>
    <x v="0"/>
    <d v="2017-02-23T00:00:00"/>
    <s v="Registration Renewal"/>
    <x v="2"/>
    <s v="Yes"/>
    <x v="0"/>
    <x v="9"/>
    <n v="98004"/>
    <n v="208"/>
    <n v="69900"/>
    <s v="Passenger"/>
    <n v="120773362"/>
    <x v="0"/>
    <b v="0"/>
    <b v="0"/>
    <x v="78"/>
    <x v="1"/>
  </r>
  <r>
    <s v="Battery Electric Vehicle"/>
    <x v="8"/>
    <s v="TESLA"/>
    <x v="78"/>
    <x v="0"/>
    <d v="2019-02-25T00:00:00"/>
    <s v="Registration Renewal"/>
    <x v="1"/>
    <s v="Yes"/>
    <x v="0"/>
    <x v="9"/>
    <n v="98004"/>
    <n v="208"/>
    <n v="69900"/>
    <s v="Passenger"/>
    <n v="120773362"/>
    <x v="0"/>
    <b v="0"/>
    <b v="0"/>
    <x v="78"/>
    <x v="1"/>
  </r>
  <r>
    <s v="Battery Electric Vehicle"/>
    <x v="8"/>
    <s v="TESLA"/>
    <x v="78"/>
    <x v="0"/>
    <d v="2015-07-15T00:00:00"/>
    <s v="Registration Renewal"/>
    <x v="4"/>
    <s v="Yes"/>
    <x v="0"/>
    <x v="9"/>
    <n v="98004"/>
    <n v="208"/>
    <n v="69900"/>
    <s v="Passenger"/>
    <n v="135927837"/>
    <x v="0"/>
    <b v="0"/>
    <b v="0"/>
    <x v="78"/>
    <x v="1"/>
  </r>
  <r>
    <s v="Battery Electric Vehicle"/>
    <x v="8"/>
    <s v="TESLA"/>
    <x v="78"/>
    <x v="0"/>
    <d v="2016-06-30T00:00:00"/>
    <s v="Registration Renewal"/>
    <x v="0"/>
    <s v="Yes"/>
    <x v="0"/>
    <x v="9"/>
    <n v="98004"/>
    <n v="208"/>
    <n v="69900"/>
    <s v="Passenger"/>
    <n v="135927837"/>
    <x v="0"/>
    <b v="0"/>
    <b v="0"/>
    <x v="78"/>
    <x v="1"/>
  </r>
  <r>
    <s v="Battery Electric Vehicle"/>
    <x v="8"/>
    <s v="TESLA"/>
    <x v="78"/>
    <x v="0"/>
    <d v="2017-05-21T00:00:00"/>
    <s v="Registration Renewal"/>
    <x v="2"/>
    <s v="Yes"/>
    <x v="0"/>
    <x v="9"/>
    <n v="98004"/>
    <n v="208"/>
    <n v="69900"/>
    <s v="Passenger"/>
    <n v="117041543"/>
    <x v="0"/>
    <b v="0"/>
    <b v="0"/>
    <x v="78"/>
    <x v="1"/>
  </r>
  <r>
    <s v="Battery Electric Vehicle"/>
    <x v="8"/>
    <s v="TESLA"/>
    <x v="78"/>
    <x v="0"/>
    <d v="2019-03-18T00:00:00"/>
    <s v="Registration Renewal"/>
    <x v="1"/>
    <s v="Yes"/>
    <x v="0"/>
    <x v="9"/>
    <n v="98004"/>
    <n v="208"/>
    <n v="69900"/>
    <s v="Passenger"/>
    <n v="117041543"/>
    <x v="0"/>
    <b v="0"/>
    <b v="0"/>
    <x v="78"/>
    <x v="1"/>
  </r>
  <r>
    <s v="Battery Electric Vehicle"/>
    <x v="8"/>
    <s v="TESLA"/>
    <x v="78"/>
    <x v="0"/>
    <d v="2019-02-20T00:00:00"/>
    <s v="Registration Renewal"/>
    <x v="1"/>
    <s v="Yes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0"/>
    <d v="2015-10-21T00:00:00"/>
    <s v="Registration Renewal"/>
    <x v="4"/>
    <s v="Yes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0"/>
    <d v="2019-10-07T00:00:00"/>
    <s v="Registration Renewal"/>
    <x v="1"/>
    <s v="Yes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0"/>
    <d v="2014-10-13T00:00:00"/>
    <s v="Registration Renewal"/>
    <x v="6"/>
    <s v="Yes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0"/>
    <d v="2016-11-01T00:00:00"/>
    <s v="Registration Renewal"/>
    <x v="0"/>
    <s v="Yes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0"/>
    <d v="2017-11-06T00:00:00"/>
    <s v="Registration Renewal"/>
    <x v="2"/>
    <s v="Yes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0"/>
    <d v="2019-11-12T00:00:00"/>
    <s v="Registration Renewal"/>
    <x v="1"/>
    <s v="Yes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0"/>
    <d v="2017-06-08T00:00:00"/>
    <s v="Registration Renewal"/>
    <x v="2"/>
    <s v="Yes"/>
    <x v="0"/>
    <x v="9"/>
    <n v="98004"/>
    <n v="208"/>
    <n v="69900"/>
    <s v="Passenger"/>
    <n v="105351655"/>
    <x v="0"/>
    <b v="0"/>
    <b v="0"/>
    <x v="78"/>
    <x v="1"/>
  </r>
  <r>
    <s v="Battery Electric Vehicle"/>
    <x v="8"/>
    <s v="TESLA"/>
    <x v="78"/>
    <x v="0"/>
    <d v="2017-09-29T00:00:00"/>
    <s v="Registration Renewal"/>
    <x v="2"/>
    <s v="Yes"/>
    <x v="0"/>
    <x v="9"/>
    <n v="98004"/>
    <n v="208"/>
    <n v="69900"/>
    <s v="Passenger"/>
    <n v="229951186"/>
    <x v="0"/>
    <b v="0"/>
    <b v="0"/>
    <x v="78"/>
    <x v="1"/>
  </r>
  <r>
    <s v="Battery Electric Vehicle"/>
    <x v="8"/>
    <s v="TESLA"/>
    <x v="78"/>
    <x v="0"/>
    <d v="2014-08-19T00:00:00"/>
    <s v="Registration Renewal"/>
    <x v="6"/>
    <s v="Yes"/>
    <x v="0"/>
    <x v="9"/>
    <n v="98004"/>
    <n v="208"/>
    <n v="69900"/>
    <s v="Passenger"/>
    <n v="135927837"/>
    <x v="0"/>
    <b v="0"/>
    <b v="0"/>
    <x v="78"/>
    <x v="1"/>
  </r>
  <r>
    <s v="Battery Electric Vehicle"/>
    <x v="8"/>
    <s v="TESLA"/>
    <x v="78"/>
    <x v="0"/>
    <d v="2018-02-05T00:00:00"/>
    <s v="Registration Renewal"/>
    <x v="3"/>
    <s v="Yes"/>
    <x v="0"/>
    <x v="9"/>
    <n v="98004"/>
    <n v="208"/>
    <n v="69900"/>
    <s v="Passenger"/>
    <n v="105137287"/>
    <x v="0"/>
    <b v="0"/>
    <b v="0"/>
    <x v="78"/>
    <x v="1"/>
  </r>
  <r>
    <s v="Battery Electric Vehicle"/>
    <x v="8"/>
    <s v="TESLA"/>
    <x v="78"/>
    <x v="0"/>
    <d v="2016-02-11T00:00:00"/>
    <s v="Registration Renewal"/>
    <x v="0"/>
    <s v="Yes"/>
    <x v="0"/>
    <x v="9"/>
    <n v="98004"/>
    <n v="208"/>
    <n v="69900"/>
    <s v="Passenger"/>
    <n v="105137287"/>
    <x v="0"/>
    <b v="0"/>
    <b v="0"/>
    <x v="78"/>
    <x v="1"/>
  </r>
  <r>
    <s v="Battery Electric Vehicle"/>
    <x v="8"/>
    <s v="TESLA"/>
    <x v="78"/>
    <x v="0"/>
    <d v="2019-01-22T00:00:00"/>
    <s v="Registration Renewal"/>
    <x v="1"/>
    <s v="Yes"/>
    <x v="0"/>
    <x v="9"/>
    <n v="98004"/>
    <n v="208"/>
    <n v="69900"/>
    <s v="Passenger"/>
    <n v="105137287"/>
    <x v="0"/>
    <b v="0"/>
    <b v="0"/>
    <x v="78"/>
    <x v="1"/>
  </r>
  <r>
    <s v="Battery Electric Vehicle"/>
    <x v="8"/>
    <s v="TESLA"/>
    <x v="78"/>
    <x v="0"/>
    <d v="2014-05-01T00:00:00"/>
    <s v="Registration Renewal"/>
    <x v="6"/>
    <s v="Yes"/>
    <x v="0"/>
    <x v="9"/>
    <n v="98004"/>
    <n v="208"/>
    <n v="69900"/>
    <s v="Passenger"/>
    <n v="149402837"/>
    <x v="0"/>
    <b v="0"/>
    <b v="0"/>
    <x v="78"/>
    <x v="1"/>
  </r>
  <r>
    <s v="Battery Electric Vehicle"/>
    <x v="8"/>
    <s v="TESLA"/>
    <x v="78"/>
    <x v="0"/>
    <d v="2016-02-08T00:00:00"/>
    <s v="Registration Renewal"/>
    <x v="0"/>
    <s v="Yes"/>
    <x v="0"/>
    <x v="9"/>
    <n v="98004"/>
    <n v="208"/>
    <n v="69900"/>
    <s v="Passenger"/>
    <n v="149402837"/>
    <x v="0"/>
    <b v="0"/>
    <b v="0"/>
    <x v="78"/>
    <x v="1"/>
  </r>
  <r>
    <s v="Battery Electric Vehicle"/>
    <x v="8"/>
    <s v="TESLA"/>
    <x v="78"/>
    <x v="0"/>
    <d v="2015-06-27T00:00:00"/>
    <s v="Registration Renewal"/>
    <x v="4"/>
    <s v="Yes"/>
    <x v="0"/>
    <x v="9"/>
    <n v="98006"/>
    <n v="208"/>
    <n v="69900"/>
    <s v="Passenger"/>
    <n v="258012128"/>
    <x v="0"/>
    <b v="0"/>
    <b v="0"/>
    <x v="78"/>
    <x v="1"/>
  </r>
  <r>
    <s v="Battery Electric Vehicle"/>
    <x v="8"/>
    <s v="TESLA"/>
    <x v="78"/>
    <x v="0"/>
    <d v="2017-06-03T00:00:00"/>
    <s v="Registration Renewal"/>
    <x v="2"/>
    <s v="Yes"/>
    <x v="0"/>
    <x v="9"/>
    <n v="98006"/>
    <n v="208"/>
    <n v="69900"/>
    <s v="Passenger"/>
    <n v="258012128"/>
    <x v="0"/>
    <b v="0"/>
    <b v="0"/>
    <x v="78"/>
    <x v="1"/>
  </r>
  <r>
    <s v="Battery Electric Vehicle"/>
    <x v="8"/>
    <s v="TESLA"/>
    <x v="78"/>
    <x v="0"/>
    <d v="2014-06-09T00:00:00"/>
    <s v="Registration Renewal"/>
    <x v="6"/>
    <s v="Yes"/>
    <x v="0"/>
    <x v="9"/>
    <n v="98006"/>
    <n v="208"/>
    <n v="69900"/>
    <s v="Passenger"/>
    <n v="237673796"/>
    <x v="0"/>
    <b v="0"/>
    <b v="0"/>
    <x v="78"/>
    <x v="1"/>
  </r>
  <r>
    <s v="Battery Electric Vehicle"/>
    <x v="8"/>
    <s v="TESLA"/>
    <x v="78"/>
    <x v="0"/>
    <d v="2014-05-20T00:00:00"/>
    <s v="Registration Renewal"/>
    <x v="6"/>
    <s v="Yes"/>
    <x v="0"/>
    <x v="9"/>
    <n v="98006"/>
    <n v="208"/>
    <n v="69900"/>
    <s v="Passenger"/>
    <n v="164508284"/>
    <x v="0"/>
    <b v="0"/>
    <b v="0"/>
    <x v="78"/>
    <x v="1"/>
  </r>
  <r>
    <s v="Battery Electric Vehicle"/>
    <x v="8"/>
    <s v="TESLA"/>
    <x v="78"/>
    <x v="0"/>
    <d v="2017-05-19T00:00:00"/>
    <s v="Registration Renewal"/>
    <x v="2"/>
    <s v="Yes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0"/>
    <d v="2018-05-15T00:00:00"/>
    <s v="Registration Renewal"/>
    <x v="3"/>
    <s v="Yes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0"/>
    <d v="2014-04-03T00:00:00"/>
    <s v="Registration Renewal"/>
    <x v="6"/>
    <s v="Yes"/>
    <x v="0"/>
    <x v="9"/>
    <n v="98006"/>
    <n v="208"/>
    <n v="69900"/>
    <s v="Passenger"/>
    <n v="215795177"/>
    <x v="0"/>
    <b v="0"/>
    <b v="0"/>
    <x v="78"/>
    <x v="1"/>
  </r>
  <r>
    <s v="Battery Electric Vehicle"/>
    <x v="8"/>
    <s v="TESLA"/>
    <x v="78"/>
    <x v="0"/>
    <d v="2014-02-19T00:00:00"/>
    <s v="Registration Renewal"/>
    <x v="6"/>
    <s v="Yes"/>
    <x v="0"/>
    <x v="9"/>
    <n v="98006"/>
    <n v="208"/>
    <n v="69900"/>
    <s v="Passenger"/>
    <n v="167775387"/>
    <x v="0"/>
    <b v="0"/>
    <b v="0"/>
    <x v="78"/>
    <x v="1"/>
  </r>
  <r>
    <s v="Battery Electric Vehicle"/>
    <x v="8"/>
    <s v="TESLA"/>
    <x v="78"/>
    <x v="0"/>
    <d v="2015-02-12T00:00:00"/>
    <s v="Registration Renewal"/>
    <x v="4"/>
    <s v="Yes"/>
    <x v="0"/>
    <x v="9"/>
    <n v="98006"/>
    <n v="208"/>
    <n v="69900"/>
    <s v="Passenger"/>
    <n v="167775387"/>
    <x v="0"/>
    <b v="0"/>
    <b v="0"/>
    <x v="78"/>
    <x v="1"/>
  </r>
  <r>
    <s v="Battery Electric Vehicle"/>
    <x v="8"/>
    <s v="TESLA"/>
    <x v="78"/>
    <x v="0"/>
    <d v="2014-08-15T00:00:00"/>
    <s v="Registration Renewal"/>
    <x v="6"/>
    <s v="Yes"/>
    <x v="0"/>
    <x v="9"/>
    <n v="98006"/>
    <n v="208"/>
    <n v="69900"/>
    <s v="Passenger"/>
    <n v="167024084"/>
    <x v="0"/>
    <b v="0"/>
    <b v="0"/>
    <x v="78"/>
    <x v="1"/>
  </r>
  <r>
    <s v="Battery Electric Vehicle"/>
    <x v="8"/>
    <s v="TESLA"/>
    <x v="78"/>
    <x v="0"/>
    <d v="2016-08-15T00:00:00"/>
    <s v="Registration Renewal"/>
    <x v="0"/>
    <s v="Yes"/>
    <x v="0"/>
    <x v="9"/>
    <n v="98006"/>
    <n v="208"/>
    <n v="69900"/>
    <s v="Passenger"/>
    <n v="167024084"/>
    <x v="0"/>
    <b v="0"/>
    <b v="0"/>
    <x v="78"/>
    <x v="1"/>
  </r>
  <r>
    <s v="Battery Electric Vehicle"/>
    <x v="8"/>
    <s v="TESLA"/>
    <x v="78"/>
    <x v="0"/>
    <d v="2017-08-13T00:00:00"/>
    <s v="Registration Renewal"/>
    <x v="2"/>
    <s v="Yes"/>
    <x v="0"/>
    <x v="9"/>
    <n v="98006"/>
    <n v="208"/>
    <n v="69900"/>
    <s v="Passenger"/>
    <n v="167024084"/>
    <x v="0"/>
    <b v="0"/>
    <b v="0"/>
    <x v="78"/>
    <x v="1"/>
  </r>
  <r>
    <s v="Battery Electric Vehicle"/>
    <x v="8"/>
    <s v="TESLA"/>
    <x v="78"/>
    <x v="0"/>
    <d v="2014-01-27T00:00:00"/>
    <s v="Registration Renewal"/>
    <x v="6"/>
    <s v="Yes"/>
    <x v="0"/>
    <x v="9"/>
    <n v="98006"/>
    <n v="208"/>
    <n v="69900"/>
    <s v="Passenger"/>
    <n v="135501362"/>
    <x v="0"/>
    <b v="0"/>
    <b v="0"/>
    <x v="78"/>
    <x v="1"/>
  </r>
  <r>
    <s v="Battery Electric Vehicle"/>
    <x v="8"/>
    <s v="TESLA"/>
    <x v="78"/>
    <x v="0"/>
    <d v="2018-02-08T00:00:00"/>
    <s v="Registration Renewal"/>
    <x v="3"/>
    <s v="Yes"/>
    <x v="0"/>
    <x v="9"/>
    <n v="98006"/>
    <n v="208"/>
    <n v="69900"/>
    <s v="Passenger"/>
    <n v="105486167"/>
    <x v="0"/>
    <b v="0"/>
    <b v="0"/>
    <x v="78"/>
    <x v="1"/>
  </r>
  <r>
    <s v="Battery Electric Vehicle"/>
    <x v="8"/>
    <s v="TESLA"/>
    <x v="78"/>
    <x v="0"/>
    <d v="2015-09-28T00:00:00"/>
    <s v="Registration Renewal"/>
    <x v="4"/>
    <s v="Yes"/>
    <x v="0"/>
    <x v="9"/>
    <n v="98006"/>
    <n v="208"/>
    <n v="69900"/>
    <s v="Passenger"/>
    <n v="264773610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0"/>
    <d v="2014-07-10T00:00:00"/>
    <s v="Registration Renewal"/>
    <x v="6"/>
    <s v="Yes"/>
    <x v="0"/>
    <x v="9"/>
    <n v="98006"/>
    <n v="208"/>
    <n v="69900"/>
    <s v="Passenger"/>
    <n v="151836835"/>
    <x v="0"/>
    <b v="0"/>
    <b v="0"/>
    <x v="78"/>
    <x v="1"/>
  </r>
  <r>
    <s v="Battery Electric Vehicle"/>
    <x v="8"/>
    <s v="TESLA"/>
    <x v="78"/>
    <x v="0"/>
    <d v="2017-05-30T00:00:00"/>
    <s v="Registration Renewal"/>
    <x v="2"/>
    <s v="Yes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0"/>
    <d v="2018-08-02T00:00:00"/>
    <s v="Registration Renewal"/>
    <x v="3"/>
    <s v="Yes"/>
    <x v="0"/>
    <x v="9"/>
    <n v="98006"/>
    <n v="208"/>
    <n v="69900"/>
    <s v="Passenger"/>
    <n v="258012128"/>
    <x v="0"/>
    <b v="0"/>
    <b v="0"/>
    <x v="78"/>
    <x v="1"/>
  </r>
  <r>
    <s v="Battery Electric Vehicle"/>
    <x v="8"/>
    <s v="TESLA"/>
    <x v="78"/>
    <x v="0"/>
    <d v="2017-04-17T00:00:00"/>
    <s v="Registration Renewal"/>
    <x v="2"/>
    <s v="Yes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0"/>
    <d v="2015-03-02T00:00:00"/>
    <s v="Registration Renewal"/>
    <x v="4"/>
    <s v="Yes"/>
    <x v="0"/>
    <x v="9"/>
    <n v="98006"/>
    <n v="208"/>
    <n v="69900"/>
    <s v="Passenger"/>
    <n v="249105237"/>
    <x v="0"/>
    <b v="0"/>
    <b v="0"/>
    <x v="78"/>
    <x v="1"/>
  </r>
  <r>
    <s v="Battery Electric Vehicle"/>
    <x v="8"/>
    <s v="TESLA"/>
    <x v="78"/>
    <x v="0"/>
    <d v="2014-12-19T00:00:00"/>
    <s v="Registration Renewal"/>
    <x v="6"/>
    <s v="Yes"/>
    <x v="0"/>
    <x v="9"/>
    <n v="98006"/>
    <n v="208"/>
    <n v="69900"/>
    <s v="Passenger"/>
    <n v="100961115"/>
    <x v="0"/>
    <b v="0"/>
    <b v="0"/>
    <x v="78"/>
    <x v="1"/>
  </r>
  <r>
    <s v="Battery Electric Vehicle"/>
    <x v="8"/>
    <s v="TESLA"/>
    <x v="78"/>
    <x v="0"/>
    <d v="2017-04-30T00:00:00"/>
    <s v="Registration Renewal"/>
    <x v="2"/>
    <s v="Yes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0"/>
    <d v="2019-04-15T00:00:00"/>
    <s v="Registration Renewal"/>
    <x v="1"/>
    <s v="Yes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0"/>
    <d v="2018-03-16T00:00:00"/>
    <s v="Registration Renewal"/>
    <x v="3"/>
    <s v="Yes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0"/>
    <d v="2015-06-15T00:00:00"/>
    <s v="Registration Renewal"/>
    <x v="4"/>
    <s v="Yes"/>
    <x v="0"/>
    <x v="9"/>
    <n v="98006"/>
    <n v="208"/>
    <n v="69900"/>
    <s v="Passenger"/>
    <n v="227208740"/>
    <x v="0"/>
    <b v="0"/>
    <b v="0"/>
    <x v="78"/>
    <x v="1"/>
  </r>
  <r>
    <s v="Battery Electric Vehicle"/>
    <x v="8"/>
    <s v="TESLA"/>
    <x v="78"/>
    <x v="0"/>
    <d v="2019-03-01T00:00:00"/>
    <s v="Registration Renewal"/>
    <x v="1"/>
    <s v="Yes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0"/>
    <d v="2019-07-27T00:00:00"/>
    <s v="Registration Renewal"/>
    <x v="1"/>
    <s v="Yes"/>
    <x v="0"/>
    <x v="9"/>
    <n v="98006"/>
    <n v="208"/>
    <n v="69900"/>
    <s v="Passenger"/>
    <n v="258012128"/>
    <x v="0"/>
    <b v="0"/>
    <b v="0"/>
    <x v="78"/>
    <x v="1"/>
  </r>
  <r>
    <s v="Battery Electric Vehicle"/>
    <x v="8"/>
    <s v="TESLA"/>
    <x v="78"/>
    <x v="0"/>
    <d v="2016-01-12T00:00:00"/>
    <s v="Registration Renewal"/>
    <x v="0"/>
    <s v="Yes"/>
    <x v="0"/>
    <x v="9"/>
    <n v="98006"/>
    <n v="208"/>
    <n v="69900"/>
    <s v="Passenger"/>
    <n v="135501362"/>
    <x v="0"/>
    <b v="0"/>
    <b v="0"/>
    <x v="78"/>
    <x v="1"/>
  </r>
  <r>
    <s v="Battery Electric Vehicle"/>
    <x v="8"/>
    <s v="TESLA"/>
    <x v="78"/>
    <x v="0"/>
    <d v="2019-05-14T00:00:00"/>
    <s v="Registration Renewal"/>
    <x v="1"/>
    <s v="Yes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0"/>
    <d v="2017-07-17T00:00:00"/>
    <s v="Registration Renewal"/>
    <x v="2"/>
    <s v="Yes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0"/>
    <d v="2014-09-08T00:00:00"/>
    <s v="Registration Renewal"/>
    <x v="6"/>
    <s v="Yes"/>
    <x v="0"/>
    <x v="9"/>
    <n v="98006"/>
    <n v="208"/>
    <n v="69900"/>
    <s v="Passenger"/>
    <n v="165142379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9"/>
    <n v="98006"/>
    <n v="208"/>
    <n v="69900"/>
    <s v="Passenger"/>
    <n v="176682726"/>
    <x v="0"/>
    <b v="0"/>
    <b v="0"/>
    <x v="78"/>
    <x v="1"/>
  </r>
  <r>
    <s v="Battery Electric Vehicle"/>
    <x v="8"/>
    <s v="TESLA"/>
    <x v="78"/>
    <x v="0"/>
    <d v="2015-10-15T00:00:00"/>
    <s v="Registration Renewal"/>
    <x v="4"/>
    <s v="Yes"/>
    <x v="0"/>
    <x v="9"/>
    <n v="98006"/>
    <n v="208"/>
    <n v="69900"/>
    <s v="Passenger"/>
    <n v="164806771"/>
    <x v="0"/>
    <b v="0"/>
    <b v="0"/>
    <x v="78"/>
    <x v="1"/>
  </r>
  <r>
    <s v="Battery Electric Vehicle"/>
    <x v="8"/>
    <s v="TESLA"/>
    <x v="78"/>
    <x v="0"/>
    <d v="2018-12-07T00:00:00"/>
    <s v="Registration Renewal"/>
    <x v="3"/>
    <s v="Yes"/>
    <x v="0"/>
    <x v="9"/>
    <n v="98006"/>
    <n v="208"/>
    <n v="69900"/>
    <s v="Passenger"/>
    <n v="164806771"/>
    <x v="0"/>
    <b v="0"/>
    <b v="0"/>
    <x v="78"/>
    <x v="1"/>
  </r>
  <r>
    <s v="Battery Electric Vehicle"/>
    <x v="8"/>
    <s v="TESLA"/>
    <x v="78"/>
    <x v="0"/>
    <d v="2014-10-01T00:00:00"/>
    <s v="Registration Renewal"/>
    <x v="6"/>
    <s v="Yes"/>
    <x v="0"/>
    <x v="9"/>
    <n v="98006"/>
    <n v="208"/>
    <n v="69900"/>
    <s v="Passenger"/>
    <n v="264773610"/>
    <x v="0"/>
    <b v="0"/>
    <b v="0"/>
    <x v="78"/>
    <x v="1"/>
  </r>
  <r>
    <s v="Battery Electric Vehicle"/>
    <x v="8"/>
    <s v="TESLA"/>
    <x v="78"/>
    <x v="0"/>
    <d v="2016-01-13T00:00:00"/>
    <s v="Registration Renewal"/>
    <x v="0"/>
    <s v="Yes"/>
    <x v="0"/>
    <x v="9"/>
    <n v="98006"/>
    <n v="208"/>
    <n v="69900"/>
    <s v="Passenger"/>
    <n v="100961115"/>
    <x v="0"/>
    <b v="0"/>
    <b v="0"/>
    <x v="78"/>
    <x v="1"/>
  </r>
  <r>
    <s v="Battery Electric Vehicle"/>
    <x v="8"/>
    <s v="TESLA"/>
    <x v="78"/>
    <x v="0"/>
    <d v="2015-02-24T00:00:00"/>
    <s v="Registration Renewal"/>
    <x v="4"/>
    <s v="Yes"/>
    <x v="0"/>
    <x v="9"/>
    <n v="98006"/>
    <n v="208"/>
    <n v="69900"/>
    <s v="Passenger"/>
    <n v="161962678"/>
    <x v="0"/>
    <b v="0"/>
    <b v="0"/>
    <x v="78"/>
    <x v="1"/>
  </r>
  <r>
    <s v="Battery Electric Vehicle"/>
    <x v="8"/>
    <s v="TESLA"/>
    <x v="78"/>
    <x v="0"/>
    <d v="2014-04-07T00:00:00"/>
    <s v="Registration Renewal"/>
    <x v="6"/>
    <s v="Yes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0"/>
    <d v="2015-02-05T00:00:00"/>
    <s v="Registration Renewal"/>
    <x v="4"/>
    <s v="Yes"/>
    <x v="0"/>
    <x v="9"/>
    <n v="98006"/>
    <n v="208"/>
    <n v="69900"/>
    <s v="Passenger"/>
    <n v="105486167"/>
    <x v="0"/>
    <b v="0"/>
    <b v="0"/>
    <x v="78"/>
    <x v="1"/>
  </r>
  <r>
    <s v="Battery Electric Vehicle"/>
    <x v="8"/>
    <s v="TESLA"/>
    <x v="78"/>
    <x v="0"/>
    <d v="2015-05-09T00:00:00"/>
    <s v="Registration Renewal"/>
    <x v="4"/>
    <s v="Yes"/>
    <x v="0"/>
    <x v="9"/>
    <n v="98006"/>
    <n v="208"/>
    <n v="69900"/>
    <s v="Passenger"/>
    <n v="215795177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9"/>
    <n v="98006"/>
    <n v="208"/>
    <n v="69900"/>
    <s v="Passenger"/>
    <n v="215795177"/>
    <x v="0"/>
    <b v="0"/>
    <b v="0"/>
    <x v="78"/>
    <x v="1"/>
  </r>
  <r>
    <s v="Battery Electric Vehicle"/>
    <x v="8"/>
    <s v="TESLA"/>
    <x v="78"/>
    <x v="0"/>
    <d v="2014-04-30T00:00:00"/>
    <s v="Registration Renewal"/>
    <x v="6"/>
    <s v="Yes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0"/>
    <d v="2015-04-06T00:00:00"/>
    <s v="Registration Renewal"/>
    <x v="4"/>
    <s v="Yes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0"/>
    <d v="2019-02-05T00:00:00"/>
    <s v="Registration Renewal"/>
    <x v="1"/>
    <s v="Yes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0"/>
    <d v="2016-06-27T00:00:00"/>
    <s v="Registration Renewal"/>
    <x v="0"/>
    <s v="Yes"/>
    <x v="0"/>
    <x v="9"/>
    <n v="98006"/>
    <n v="208"/>
    <n v="69900"/>
    <s v="Passenger"/>
    <n v="220869855"/>
    <x v="0"/>
    <b v="0"/>
    <b v="0"/>
    <x v="78"/>
    <x v="1"/>
  </r>
  <r>
    <s v="Battery Electric Vehicle"/>
    <x v="8"/>
    <s v="TESLA"/>
    <x v="78"/>
    <x v="0"/>
    <d v="2018-03-19T00:00:00"/>
    <s v="Registration Renewal"/>
    <x v="3"/>
    <s v="Yes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0"/>
    <d v="2014-10-20T00:00:00"/>
    <s v="Registration Renewal"/>
    <x v="6"/>
    <s v="Yes"/>
    <x v="0"/>
    <x v="9"/>
    <n v="98006"/>
    <n v="208"/>
    <n v="69900"/>
    <s v="Passenger"/>
    <n v="168704784"/>
    <x v="0"/>
    <b v="0"/>
    <b v="0"/>
    <x v="78"/>
    <x v="1"/>
  </r>
  <r>
    <s v="Battery Electric Vehicle"/>
    <x v="8"/>
    <s v="TESLA"/>
    <x v="78"/>
    <x v="0"/>
    <d v="2014-09-18T00:00:00"/>
    <s v="Registration Renewal"/>
    <x v="6"/>
    <s v="Yes"/>
    <x v="0"/>
    <x v="9"/>
    <n v="98006"/>
    <n v="208"/>
    <n v="69900"/>
    <s v="Passenger"/>
    <n v="4095843"/>
    <x v="0"/>
    <b v="0"/>
    <b v="0"/>
    <x v="78"/>
    <x v="1"/>
  </r>
  <r>
    <s v="Battery Electric Vehicle"/>
    <x v="8"/>
    <s v="TESLA"/>
    <x v="78"/>
    <x v="0"/>
    <d v="2014-08-07T00:00:00"/>
    <s v="Registration Renewal"/>
    <x v="6"/>
    <s v="Yes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0"/>
    <d v="2015-04-13T00:00:00"/>
    <s v="Registration Renewal"/>
    <x v="4"/>
    <s v="Yes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0"/>
    <d v="2017-04-01T00:00:00"/>
    <s v="Registration Renewal"/>
    <x v="2"/>
    <s v="Yes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0"/>
    <d v="2015-09-09T00:00:00"/>
    <s v="Registration Renewal"/>
    <x v="4"/>
    <s v="Yes"/>
    <x v="0"/>
    <x v="9"/>
    <n v="98006"/>
    <n v="208"/>
    <n v="69900"/>
    <s v="Passenger"/>
    <n v="165142379"/>
    <x v="0"/>
    <b v="0"/>
    <b v="0"/>
    <x v="78"/>
    <x v="1"/>
  </r>
  <r>
    <s v="Battery Electric Vehicle"/>
    <x v="8"/>
    <s v="TESLA"/>
    <x v="78"/>
    <x v="0"/>
    <d v="2016-09-17T00:00:00"/>
    <s v="Registration Renewal"/>
    <x v="0"/>
    <s v="Yes"/>
    <x v="0"/>
    <x v="9"/>
    <n v="98006"/>
    <n v="208"/>
    <n v="69900"/>
    <s v="Passenger"/>
    <n v="165142379"/>
    <x v="0"/>
    <b v="0"/>
    <b v="0"/>
    <x v="78"/>
    <x v="1"/>
  </r>
  <r>
    <s v="Battery Electric Vehicle"/>
    <x v="8"/>
    <s v="TESLA"/>
    <x v="78"/>
    <x v="0"/>
    <d v="2014-03-27T00:00:00"/>
    <s v="Registration Renewal"/>
    <x v="6"/>
    <s v="Yes"/>
    <x v="0"/>
    <x v="9"/>
    <n v="98006"/>
    <n v="208"/>
    <n v="69900"/>
    <s v="Passenger"/>
    <n v="6730139"/>
    <x v="0"/>
    <b v="0"/>
    <b v="0"/>
    <x v="78"/>
    <x v="1"/>
  </r>
  <r>
    <s v="Battery Electric Vehicle"/>
    <x v="8"/>
    <s v="TESLA"/>
    <x v="78"/>
    <x v="0"/>
    <d v="2016-01-29T00:00:00"/>
    <s v="Registration Renewal"/>
    <x v="0"/>
    <s v="Yes"/>
    <x v="0"/>
    <x v="9"/>
    <n v="98006"/>
    <n v="208"/>
    <n v="69900"/>
    <s v="Passenger"/>
    <n v="167775387"/>
    <x v="0"/>
    <b v="0"/>
    <b v="0"/>
    <x v="78"/>
    <x v="1"/>
  </r>
  <r>
    <s v="Battery Electric Vehicle"/>
    <x v="8"/>
    <s v="TESLA"/>
    <x v="78"/>
    <x v="0"/>
    <d v="2015-05-05T00:00:00"/>
    <s v="Registration Renewal"/>
    <x v="4"/>
    <s v="Yes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0"/>
    <d v="2018-04-16T00:00:00"/>
    <s v="Registration Renewal"/>
    <x v="3"/>
    <s v="Yes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0"/>
    <d v="2015-08-14T00:00:00"/>
    <s v="Registration Renewal"/>
    <x v="4"/>
    <s v="Yes"/>
    <x v="0"/>
    <x v="9"/>
    <n v="98006"/>
    <n v="208"/>
    <n v="69900"/>
    <s v="Passenger"/>
    <n v="167024084"/>
    <x v="0"/>
    <b v="0"/>
    <b v="0"/>
    <x v="78"/>
    <x v="1"/>
  </r>
  <r>
    <s v="Battery Electric Vehicle"/>
    <x v="8"/>
    <s v="TESLA"/>
    <x v="78"/>
    <x v="0"/>
    <d v="2016-03-25T00:00:00"/>
    <s v="Registration Renewal"/>
    <x v="0"/>
    <s v="Yes"/>
    <x v="0"/>
    <x v="9"/>
    <n v="98006"/>
    <n v="208"/>
    <n v="69900"/>
    <s v="Passenger"/>
    <n v="176682726"/>
    <x v="0"/>
    <b v="0"/>
    <b v="0"/>
    <x v="78"/>
    <x v="1"/>
  </r>
  <r>
    <s v="Battery Electric Vehicle"/>
    <x v="8"/>
    <s v="TESLA"/>
    <x v="78"/>
    <x v="0"/>
    <d v="2015-03-31T00:00:00"/>
    <s v="Registration Renewal"/>
    <x v="4"/>
    <s v="Yes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0"/>
    <d v="2017-04-03T00:00:00"/>
    <s v="Registration Renewal"/>
    <x v="2"/>
    <s v="Yes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0"/>
    <d v="2018-04-30T00:00:00"/>
    <s v="Registration Renewal"/>
    <x v="3"/>
    <s v="Yes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0"/>
    <d v="2014-07-12T00:00:00"/>
    <s v="Registration Renewal"/>
    <x v="6"/>
    <s v="Yes"/>
    <x v="0"/>
    <x v="9"/>
    <n v="98006"/>
    <n v="208"/>
    <n v="69900"/>
    <s v="Passenger"/>
    <n v="227766969"/>
    <x v="0"/>
    <b v="0"/>
    <b v="0"/>
    <x v="78"/>
    <x v="1"/>
  </r>
  <r>
    <s v="Battery Electric Vehicle"/>
    <x v="8"/>
    <s v="TESLA"/>
    <x v="78"/>
    <x v="0"/>
    <d v="2017-06-02T00:00:00"/>
    <s v="Registration Renewal"/>
    <x v="2"/>
    <s v="Yes"/>
    <x v="0"/>
    <x v="9"/>
    <n v="98006"/>
    <n v="208"/>
    <n v="69900"/>
    <s v="Passenger"/>
    <n v="227766969"/>
    <x v="0"/>
    <b v="0"/>
    <b v="0"/>
    <x v="78"/>
    <x v="1"/>
  </r>
  <r>
    <s v="Battery Electric Vehicle"/>
    <x v="8"/>
    <s v="TESLA"/>
    <x v="78"/>
    <x v="0"/>
    <d v="2017-01-16T00:00:00"/>
    <s v="Registration Renewal"/>
    <x v="2"/>
    <s v="Yes"/>
    <x v="0"/>
    <x v="9"/>
    <n v="98006"/>
    <n v="208"/>
    <n v="69900"/>
    <s v="Passenger"/>
    <n v="105486167"/>
    <x v="0"/>
    <b v="0"/>
    <b v="0"/>
    <x v="78"/>
    <x v="1"/>
  </r>
  <r>
    <s v="Battery Electric Vehicle"/>
    <x v="8"/>
    <s v="TESLA"/>
    <x v="78"/>
    <x v="0"/>
    <d v="2014-04-16T00:00:00"/>
    <s v="Registration Renewal"/>
    <x v="6"/>
    <s v="Yes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0"/>
    <d v="2016-05-10T00:00:00"/>
    <s v="Registration Renewal"/>
    <x v="0"/>
    <s v="Yes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0"/>
    <d v="2016-04-11T00:00:00"/>
    <s v="Registration Renewal"/>
    <x v="0"/>
    <s v="Yes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9"/>
    <n v="98006"/>
    <n v="208"/>
    <n v="69900"/>
    <s v="Passenger"/>
    <n v="249105237"/>
    <x v="0"/>
    <b v="0"/>
    <b v="0"/>
    <x v="78"/>
    <x v="1"/>
  </r>
  <r>
    <s v="Battery Electric Vehicle"/>
    <x v="8"/>
    <s v="TESLA"/>
    <x v="78"/>
    <x v="0"/>
    <d v="2016-05-02T00:00:00"/>
    <s v="Registration Renewal"/>
    <x v="0"/>
    <s v="Yes"/>
    <x v="0"/>
    <x v="9"/>
    <n v="98006"/>
    <n v="208"/>
    <n v="69900"/>
    <s v="Passenger"/>
    <n v="227766969"/>
    <x v="0"/>
    <b v="0"/>
    <b v="0"/>
    <x v="78"/>
    <x v="1"/>
  </r>
  <r>
    <s v="Battery Electric Vehicle"/>
    <x v="8"/>
    <s v="TESLA"/>
    <x v="78"/>
    <x v="0"/>
    <d v="2017-06-27T00:00:00"/>
    <s v="Registration Renewal"/>
    <x v="2"/>
    <s v="Yes"/>
    <x v="0"/>
    <x v="9"/>
    <n v="98006"/>
    <n v="208"/>
    <n v="69900"/>
    <s v="Passenger"/>
    <n v="237673796"/>
    <x v="0"/>
    <b v="0"/>
    <b v="0"/>
    <x v="78"/>
    <x v="1"/>
  </r>
  <r>
    <s v="Battery Electric Vehicle"/>
    <x v="8"/>
    <s v="TESLA"/>
    <x v="78"/>
    <x v="0"/>
    <d v="2019-07-26T00:00:00"/>
    <s v="Registration Renewal"/>
    <x v="1"/>
    <s v="Yes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0"/>
    <d v="2018-04-30T00:00:00"/>
    <s v="Registration Renewal"/>
    <x v="3"/>
    <s v="Yes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0"/>
    <d v="2019-04-29T00:00:00"/>
    <s v="Registration Renewal"/>
    <x v="1"/>
    <s v="Yes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0"/>
    <d v="2017-06-16T00:00:00"/>
    <s v="Registration Renewal"/>
    <x v="2"/>
    <s v="Yes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0"/>
    <d v="2017-06-09T00:00:00"/>
    <s v="Registration Renewal"/>
    <x v="2"/>
    <s v="Yes"/>
    <x v="0"/>
    <x v="9"/>
    <n v="98006"/>
    <n v="208"/>
    <n v="69900"/>
    <s v="Passenger"/>
    <n v="237844820"/>
    <x v="0"/>
    <b v="0"/>
    <b v="0"/>
    <x v="78"/>
    <x v="1"/>
  </r>
  <r>
    <s v="Battery Electric Vehicle"/>
    <x v="8"/>
    <s v="TESLA"/>
    <x v="78"/>
    <x v="0"/>
    <d v="2014-02-03T00:00:00"/>
    <s v="Registration Renewal"/>
    <x v="6"/>
    <s v="Yes"/>
    <x v="0"/>
    <x v="9"/>
    <n v="98006"/>
    <n v="208"/>
    <n v="69900"/>
    <s v="Passenger"/>
    <n v="134773565"/>
    <x v="0"/>
    <b v="0"/>
    <b v="0"/>
    <x v="78"/>
    <x v="1"/>
  </r>
  <r>
    <s v="Battery Electric Vehicle"/>
    <x v="8"/>
    <s v="TESLA"/>
    <x v="78"/>
    <x v="0"/>
    <d v="2015-01-26T00:00:00"/>
    <s v="Registration Renewal"/>
    <x v="4"/>
    <s v="Yes"/>
    <x v="0"/>
    <x v="9"/>
    <n v="98006"/>
    <n v="208"/>
    <n v="69900"/>
    <s v="Passenger"/>
    <n v="134773565"/>
    <x v="0"/>
    <b v="0"/>
    <b v="0"/>
    <x v="78"/>
    <x v="1"/>
  </r>
  <r>
    <s v="Battery Electric Vehicle"/>
    <x v="8"/>
    <s v="TESLA"/>
    <x v="78"/>
    <x v="0"/>
    <d v="2015-05-14T00:00:00"/>
    <s v="Registration Renewal"/>
    <x v="4"/>
    <s v="Yes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0"/>
    <d v="2013-12-19T00:00:00"/>
    <s v="Registration Renewal"/>
    <x v="7"/>
    <s v="Yes"/>
    <x v="0"/>
    <x v="9"/>
    <n v="98006"/>
    <n v="208"/>
    <n v="69900"/>
    <s v="Passenger"/>
    <n v="100961115"/>
    <x v="0"/>
    <b v="0"/>
    <b v="0"/>
    <x v="78"/>
    <x v="1"/>
  </r>
  <r>
    <s v="Battery Electric Vehicle"/>
    <x v="8"/>
    <s v="TESLA"/>
    <x v="78"/>
    <x v="0"/>
    <d v="2018-06-08T00:00:00"/>
    <s v="Registration Renewal"/>
    <x v="3"/>
    <s v="Yes"/>
    <x v="0"/>
    <x v="9"/>
    <n v="98006"/>
    <n v="208"/>
    <n v="69900"/>
    <s v="Passenger"/>
    <n v="237844820"/>
    <x v="0"/>
    <b v="0"/>
    <b v="0"/>
    <x v="78"/>
    <x v="1"/>
  </r>
  <r>
    <s v="Battery Electric Vehicle"/>
    <x v="8"/>
    <s v="TESLA"/>
    <x v="78"/>
    <x v="0"/>
    <d v="2019-04-15T00:00:00"/>
    <s v="Registration Renewal"/>
    <x v="1"/>
    <s v="Yes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0"/>
    <d v="2014-06-23T00:00:00"/>
    <s v="Registration Renewal"/>
    <x v="6"/>
    <s v="Yes"/>
    <x v="0"/>
    <x v="9"/>
    <n v="98006"/>
    <n v="208"/>
    <n v="69900"/>
    <s v="Passenger"/>
    <n v="220869855"/>
    <x v="0"/>
    <b v="0"/>
    <b v="0"/>
    <x v="78"/>
    <x v="1"/>
  </r>
  <r>
    <s v="Battery Electric Vehicle"/>
    <x v="8"/>
    <s v="TESLA"/>
    <x v="78"/>
    <x v="0"/>
    <d v="2015-07-20T00:00:00"/>
    <s v="Registration Renewal"/>
    <x v="4"/>
    <s v="Yes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0"/>
    <d v="2019-04-29T00:00:00"/>
    <s v="Registration Renewal"/>
    <x v="1"/>
    <s v="Yes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0"/>
    <d v="2014-03-14T00:00:00"/>
    <s v="Registration Renewal"/>
    <x v="6"/>
    <s v="Yes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0"/>
    <d v="2015-06-17T00:00:00"/>
    <s v="Registration Renewal"/>
    <x v="4"/>
    <s v="Yes"/>
    <x v="0"/>
    <x v="9"/>
    <n v="98006"/>
    <n v="208"/>
    <n v="69900"/>
    <s v="Passenger"/>
    <n v="151836835"/>
    <x v="0"/>
    <b v="0"/>
    <b v="0"/>
    <x v="78"/>
    <x v="1"/>
  </r>
  <r>
    <s v="Battery Electric Vehicle"/>
    <x v="8"/>
    <s v="TESLA"/>
    <x v="78"/>
    <x v="0"/>
    <d v="2014-11-12T00:00:00"/>
    <s v="Registration Renewal"/>
    <x v="6"/>
    <s v="Yes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0"/>
    <d v="2016-10-13T00:00:00"/>
    <s v="Registration Renewal"/>
    <x v="0"/>
    <s v="Yes"/>
    <x v="0"/>
    <x v="9"/>
    <n v="98006"/>
    <n v="208"/>
    <n v="69900"/>
    <s v="Passenger"/>
    <n v="164806771"/>
    <x v="0"/>
    <b v="0"/>
    <b v="0"/>
    <x v="78"/>
    <x v="1"/>
  </r>
  <r>
    <s v="Battery Electric Vehicle"/>
    <x v="8"/>
    <s v="TESLA"/>
    <x v="78"/>
    <x v="0"/>
    <d v="2017-10-23T00:00:00"/>
    <s v="Registration Renewal"/>
    <x v="2"/>
    <s v="Yes"/>
    <x v="0"/>
    <x v="9"/>
    <n v="98006"/>
    <n v="208"/>
    <n v="69900"/>
    <s v="Passenger"/>
    <n v="164806771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9"/>
    <n v="98006"/>
    <n v="208"/>
    <n v="69900"/>
    <s v="Passenger"/>
    <n v="249105237"/>
    <x v="0"/>
    <b v="0"/>
    <b v="0"/>
    <x v="78"/>
    <x v="1"/>
  </r>
  <r>
    <s v="Battery Electric Vehicle"/>
    <x v="8"/>
    <s v="TESLA"/>
    <x v="78"/>
    <x v="0"/>
    <d v="2014-05-22T00:00:00"/>
    <s v="Registration Renewal"/>
    <x v="6"/>
    <s v="Yes"/>
    <x v="0"/>
    <x v="9"/>
    <n v="98006"/>
    <n v="208"/>
    <n v="69900"/>
    <s v="Passenger"/>
    <n v="161962678"/>
    <x v="0"/>
    <b v="0"/>
    <b v="0"/>
    <x v="78"/>
    <x v="1"/>
  </r>
  <r>
    <s v="Battery Electric Vehicle"/>
    <x v="8"/>
    <s v="TESLA"/>
    <x v="78"/>
    <x v="0"/>
    <d v="2015-05-13T00:00:00"/>
    <s v="Registration Renewal"/>
    <x v="4"/>
    <s v="Yes"/>
    <x v="0"/>
    <x v="9"/>
    <n v="98006"/>
    <n v="208"/>
    <n v="69900"/>
    <s v="Passenger"/>
    <n v="237673796"/>
    <x v="0"/>
    <b v="0"/>
    <b v="0"/>
    <x v="78"/>
    <x v="1"/>
  </r>
  <r>
    <s v="Battery Electric Vehicle"/>
    <x v="8"/>
    <s v="TESLA"/>
    <x v="78"/>
    <x v="0"/>
    <d v="2014-09-16T00:00:00"/>
    <s v="Registration Renewal"/>
    <x v="6"/>
    <s v="Yes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0"/>
    <d v="2016-07-20T00:00:00"/>
    <s v="Registration Renewal"/>
    <x v="0"/>
    <s v="Yes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0"/>
    <d v="2016-06-13T00:00:00"/>
    <s v="Registration Renewal"/>
    <x v="0"/>
    <s v="Yes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0"/>
    <d v="2018-04-18T00:00:00"/>
    <s v="Registration Renewal"/>
    <x v="3"/>
    <s v="Yes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0"/>
    <d v="2019-07-12T00:00:00"/>
    <s v="Registration Renewal"/>
    <x v="1"/>
    <s v="Yes"/>
    <x v="0"/>
    <x v="9"/>
    <n v="98006"/>
    <n v="208"/>
    <n v="69900"/>
    <s v="Passenger"/>
    <n v="234232582"/>
    <x v="0"/>
    <b v="0"/>
    <b v="0"/>
    <x v="78"/>
    <x v="1"/>
  </r>
  <r>
    <s v="Battery Electric Vehicle"/>
    <x v="8"/>
    <s v="TESLA"/>
    <x v="78"/>
    <x v="0"/>
    <d v="2017-03-06T00:00:00"/>
    <s v="Registration Renewal"/>
    <x v="2"/>
    <s v="Yes"/>
    <x v="0"/>
    <x v="9"/>
    <n v="98006"/>
    <n v="208"/>
    <n v="69900"/>
    <s v="Passenger"/>
    <n v="249105237"/>
    <x v="0"/>
    <b v="0"/>
    <b v="0"/>
    <x v="78"/>
    <x v="1"/>
  </r>
  <r>
    <s v="Battery Electric Vehicle"/>
    <x v="8"/>
    <s v="TESLA"/>
    <x v="78"/>
    <x v="0"/>
    <d v="2014-05-28T00:00:00"/>
    <s v="Registration Renewal"/>
    <x v="6"/>
    <s v="Yes"/>
    <x v="0"/>
    <x v="9"/>
    <n v="98006"/>
    <n v="208"/>
    <n v="69900"/>
    <s v="Passenger"/>
    <n v="237844820"/>
    <x v="0"/>
    <b v="0"/>
    <b v="0"/>
    <x v="78"/>
    <x v="1"/>
  </r>
  <r>
    <s v="Battery Electric Vehicle"/>
    <x v="8"/>
    <s v="TESLA"/>
    <x v="78"/>
    <x v="0"/>
    <d v="2015-06-11T00:00:00"/>
    <s v="Registration Renewal"/>
    <x v="4"/>
    <s v="Yes"/>
    <x v="0"/>
    <x v="9"/>
    <n v="98006"/>
    <n v="208"/>
    <n v="69900"/>
    <s v="Passenger"/>
    <n v="237844820"/>
    <x v="0"/>
    <b v="0"/>
    <b v="0"/>
    <x v="78"/>
    <x v="1"/>
  </r>
  <r>
    <s v="Battery Electric Vehicle"/>
    <x v="8"/>
    <s v="TESLA"/>
    <x v="78"/>
    <x v="0"/>
    <d v="2015-03-10T00:00:00"/>
    <s v="Registration Renewal"/>
    <x v="4"/>
    <s v="Yes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0"/>
    <d v="2016-04-04T00:00:00"/>
    <s v="Registration Renewal"/>
    <x v="0"/>
    <s v="Yes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0"/>
    <d v="2014-10-24T00:00:00"/>
    <s v="Registration Renewal"/>
    <x v="6"/>
    <s v="Yes"/>
    <x v="0"/>
    <x v="9"/>
    <n v="98006"/>
    <n v="208"/>
    <n v="69900"/>
    <s v="Passenger"/>
    <n v="197231695"/>
    <x v="0"/>
    <b v="0"/>
    <b v="0"/>
    <x v="78"/>
    <x v="1"/>
  </r>
  <r>
    <s v="Battery Electric Vehicle"/>
    <x v="8"/>
    <s v="TESLA"/>
    <x v="78"/>
    <x v="0"/>
    <d v="2016-05-31T00:00:00"/>
    <s v="Registration Renewal"/>
    <x v="0"/>
    <s v="Yes"/>
    <x v="0"/>
    <x v="9"/>
    <n v="98006"/>
    <n v="208"/>
    <n v="69900"/>
    <s v="Passenger"/>
    <n v="151836835"/>
    <x v="0"/>
    <b v="0"/>
    <b v="0"/>
    <x v="78"/>
    <x v="1"/>
  </r>
  <r>
    <s v="Battery Electric Vehicle"/>
    <x v="8"/>
    <s v="TESLA"/>
    <x v="78"/>
    <x v="0"/>
    <d v="2014-07-07T00:00:00"/>
    <s v="Registration Renewal"/>
    <x v="6"/>
    <s v="Yes"/>
    <x v="0"/>
    <x v="9"/>
    <n v="98006"/>
    <n v="208"/>
    <n v="69900"/>
    <s v="Passenger"/>
    <n v="227208740"/>
    <x v="0"/>
    <b v="0"/>
    <b v="0"/>
    <x v="78"/>
    <x v="1"/>
  </r>
  <r>
    <s v="Battery Electric Vehicle"/>
    <x v="8"/>
    <s v="TESLA"/>
    <x v="78"/>
    <x v="0"/>
    <d v="2018-02-07T00:00:00"/>
    <s v="Registration Renewal"/>
    <x v="3"/>
    <s v="Yes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0"/>
    <d v="2014-05-20T00:00:00"/>
    <s v="Registration Renewal"/>
    <x v="6"/>
    <s v="Yes"/>
    <x v="0"/>
    <x v="9"/>
    <n v="98006"/>
    <n v="208"/>
    <n v="69900"/>
    <s v="Passenger"/>
    <n v="258012128"/>
    <x v="0"/>
    <b v="0"/>
    <b v="0"/>
    <x v="78"/>
    <x v="1"/>
  </r>
  <r>
    <s v="Battery Electric Vehicle"/>
    <x v="8"/>
    <s v="TESLA"/>
    <x v="78"/>
    <x v="0"/>
    <d v="2015-06-22T00:00:00"/>
    <s v="Registration Renewal"/>
    <x v="4"/>
    <s v="Yes"/>
    <x v="0"/>
    <x v="9"/>
    <n v="98006"/>
    <n v="208"/>
    <n v="69900"/>
    <s v="Passenger"/>
    <n v="220869855"/>
    <x v="0"/>
    <b v="0"/>
    <b v="0"/>
    <x v="78"/>
    <x v="1"/>
  </r>
  <r>
    <s v="Battery Electric Vehicle"/>
    <x v="8"/>
    <s v="TESLA"/>
    <x v="78"/>
    <x v="0"/>
    <d v="2015-05-11T00:00:00"/>
    <s v="Registration Renewal"/>
    <x v="4"/>
    <s v="Yes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0"/>
    <d v="2016-08-19T00:00:00"/>
    <s v="Registration Renewal"/>
    <x v="0"/>
    <s v="Yes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0"/>
    <d v="2017-07-24T00:00:00"/>
    <s v="Registration Renewal"/>
    <x v="2"/>
    <s v="Yes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0"/>
    <d v="2018-08-23T00:00:00"/>
    <s v="Registration Renewal"/>
    <x v="3"/>
    <s v="Yes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0"/>
    <d v="2015-09-16T00:00:00"/>
    <s v="Registration Renewal"/>
    <x v="4"/>
    <s v="Yes"/>
    <x v="0"/>
    <x v="9"/>
    <n v="98006"/>
    <n v="208"/>
    <n v="69900"/>
    <s v="Passenger"/>
    <n v="168704784"/>
    <x v="0"/>
    <b v="0"/>
    <b v="0"/>
    <x v="78"/>
    <x v="1"/>
  </r>
  <r>
    <s v="Battery Electric Vehicle"/>
    <x v="8"/>
    <s v="TESLA"/>
    <x v="78"/>
    <x v="0"/>
    <d v="2018-02-12T00:00:00"/>
    <s v="Registration Renewal"/>
    <x v="3"/>
    <s v="Yes"/>
    <x v="0"/>
    <x v="9"/>
    <n v="98006"/>
    <n v="208"/>
    <n v="69900"/>
    <s v="Passenger"/>
    <n v="249105237"/>
    <x v="0"/>
    <b v="0"/>
    <b v="0"/>
    <x v="78"/>
    <x v="1"/>
  </r>
  <r>
    <s v="Battery Electric Vehicle"/>
    <x v="8"/>
    <s v="TESLA"/>
    <x v="78"/>
    <x v="0"/>
    <d v="2015-06-10T00:00:00"/>
    <s v="Registration Renewal"/>
    <x v="4"/>
    <s v="Yes"/>
    <x v="0"/>
    <x v="9"/>
    <n v="98006"/>
    <n v="208"/>
    <n v="69900"/>
    <s v="Passenger"/>
    <n v="227766969"/>
    <x v="0"/>
    <b v="0"/>
    <b v="0"/>
    <x v="78"/>
    <x v="1"/>
  </r>
  <r>
    <s v="Battery Electric Vehicle"/>
    <x v="8"/>
    <s v="TESLA"/>
    <x v="78"/>
    <x v="0"/>
    <d v="2016-04-11T00:00:00"/>
    <s v="Registration Renewal"/>
    <x v="0"/>
    <s v="Yes"/>
    <x v="0"/>
    <x v="9"/>
    <n v="98006"/>
    <n v="208"/>
    <n v="69900"/>
    <s v="Passenger"/>
    <n v="161962678"/>
    <x v="0"/>
    <b v="0"/>
    <b v="0"/>
    <x v="78"/>
    <x v="1"/>
  </r>
  <r>
    <s v="Battery Electric Vehicle"/>
    <x v="8"/>
    <s v="TESLA"/>
    <x v="78"/>
    <x v="0"/>
    <d v="2016-04-21T00:00:00"/>
    <s v="Registration Renewal"/>
    <x v="0"/>
    <s v="Yes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0"/>
    <d v="2019-04-23T00:00:00"/>
    <s v="Registration Renewal"/>
    <x v="1"/>
    <s v="Yes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0"/>
    <d v="2014-12-17T00:00:00"/>
    <s v="Registration Renewal"/>
    <x v="6"/>
    <s v="Yes"/>
    <x v="0"/>
    <x v="9"/>
    <n v="98006"/>
    <n v="208"/>
    <n v="69900"/>
    <s v="Passenger"/>
    <n v="135501362"/>
    <x v="0"/>
    <b v="0"/>
    <b v="0"/>
    <x v="78"/>
    <x v="1"/>
  </r>
  <r>
    <s v="Battery Electric Vehicle"/>
    <x v="8"/>
    <s v="TESLA"/>
    <x v="78"/>
    <x v="0"/>
    <d v="2016-06-16T00:00:00"/>
    <s v="Registration Renewal"/>
    <x v="0"/>
    <s v="Yes"/>
    <x v="0"/>
    <x v="9"/>
    <n v="98006"/>
    <n v="208"/>
    <n v="69900"/>
    <s v="Passenger"/>
    <n v="237844820"/>
    <x v="0"/>
    <b v="0"/>
    <b v="0"/>
    <x v="78"/>
    <x v="1"/>
  </r>
  <r>
    <s v="Battery Electric Vehicle"/>
    <x v="8"/>
    <s v="TESLA"/>
    <x v="78"/>
    <x v="0"/>
    <d v="2017-03-24T00:00:00"/>
    <s v="Registration Renewal"/>
    <x v="2"/>
    <s v="Yes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0"/>
    <d v="2015-11-19T00:00:00"/>
    <s v="Registration Renewal"/>
    <x v="4"/>
    <s v="Yes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0"/>
    <d v="2016-04-13T00:00:00"/>
    <s v="Registration Renewal"/>
    <x v="0"/>
    <s v="Yes"/>
    <x v="0"/>
    <x v="9"/>
    <n v="98006"/>
    <n v="208"/>
    <n v="69900"/>
    <s v="Passenger"/>
    <n v="258012128"/>
    <x v="0"/>
    <b v="0"/>
    <b v="0"/>
    <x v="78"/>
    <x v="1"/>
  </r>
  <r>
    <s v="Battery Electric Vehicle"/>
    <x v="8"/>
    <s v="TESLA"/>
    <x v="78"/>
    <x v="0"/>
    <d v="2016-01-30T00:00:00"/>
    <s v="Registration Renewal"/>
    <x v="0"/>
    <s v="Yes"/>
    <x v="0"/>
    <x v="9"/>
    <n v="98006"/>
    <n v="208"/>
    <n v="69900"/>
    <s v="Passenger"/>
    <n v="105486167"/>
    <x v="0"/>
    <b v="0"/>
    <b v="0"/>
    <x v="78"/>
    <x v="1"/>
  </r>
  <r>
    <s v="Battery Electric Vehicle"/>
    <x v="8"/>
    <s v="TESLA"/>
    <x v="78"/>
    <x v="0"/>
    <d v="2019-04-08T00:00:00"/>
    <s v="Registration Renewal"/>
    <x v="1"/>
    <s v="Yes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0"/>
    <d v="2016-11-17T00:00:00"/>
    <s v="Registration Renewal"/>
    <x v="0"/>
    <s v="Yes"/>
    <x v="0"/>
    <x v="9"/>
    <n v="98006"/>
    <n v="208"/>
    <n v="69900"/>
    <s v="Passenger"/>
    <n v="168704784"/>
    <x v="0"/>
    <b v="0"/>
    <b v="0"/>
    <x v="78"/>
    <x v="1"/>
  </r>
  <r>
    <s v="Battery Electric Vehicle"/>
    <x v="8"/>
    <s v="TESLA"/>
    <x v="78"/>
    <x v="0"/>
    <d v="2015-04-09T00:00:00"/>
    <s v="Registration Renewal"/>
    <x v="4"/>
    <s v="Yes"/>
    <x v="0"/>
    <x v="9"/>
    <n v="98006"/>
    <n v="208"/>
    <n v="69900"/>
    <s v="Passenger"/>
    <n v="176682726"/>
    <x v="0"/>
    <b v="0"/>
    <b v="0"/>
    <x v="78"/>
    <x v="1"/>
  </r>
  <r>
    <s v="Battery Electric Vehicle"/>
    <x v="8"/>
    <s v="TESLA"/>
    <x v="78"/>
    <x v="0"/>
    <d v="2017-09-19T00:00:00"/>
    <s v="Registration Renewal"/>
    <x v="2"/>
    <s v="Yes"/>
    <x v="0"/>
    <x v="9"/>
    <n v="98006"/>
    <n v="208"/>
    <n v="69900"/>
    <s v="Passenger"/>
    <n v="168704784"/>
    <x v="0"/>
    <b v="0"/>
    <b v="0"/>
    <x v="78"/>
    <x v="1"/>
  </r>
  <r>
    <s v="Battery Electric Vehicle"/>
    <x v="8"/>
    <s v="TESLA"/>
    <x v="78"/>
    <x v="0"/>
    <d v="2017-10-27T00:00:00"/>
    <s v="Registration Renewal"/>
    <x v="2"/>
    <s v="Yes"/>
    <x v="0"/>
    <x v="9"/>
    <n v="98006"/>
    <n v="208"/>
    <n v="69900"/>
    <s v="Passenger"/>
    <n v="165142379"/>
    <x v="0"/>
    <b v="0"/>
    <b v="0"/>
    <x v="78"/>
    <x v="1"/>
  </r>
  <r>
    <s v="Battery Electric Vehicle"/>
    <x v="8"/>
    <s v="TESLA"/>
    <x v="78"/>
    <x v="0"/>
    <d v="2016-05-16T00:00:00"/>
    <s v="Registration Renewal"/>
    <x v="0"/>
    <s v="Yes"/>
    <x v="0"/>
    <x v="9"/>
    <n v="98006"/>
    <n v="208"/>
    <n v="69900"/>
    <s v="Passenger"/>
    <n v="237673796"/>
    <x v="0"/>
    <b v="0"/>
    <b v="0"/>
    <x v="78"/>
    <x v="1"/>
  </r>
  <r>
    <s v="Battery Electric Vehicle"/>
    <x v="8"/>
    <s v="TESLA"/>
    <x v="78"/>
    <x v="0"/>
    <d v="2017-04-30T00:00:00"/>
    <s v="Registration Renewal"/>
    <x v="2"/>
    <s v="Yes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0"/>
    <d v="2014-05-13T00:00:00"/>
    <s v="Registration Renewal"/>
    <x v="6"/>
    <s v="Yes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0"/>
    <d v="2016-05-04T00:00:00"/>
    <s v="Registration Renewal"/>
    <x v="0"/>
    <s v="Yes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0"/>
    <d v="2015-07-17T00:00:00"/>
    <s v="Registration Renewal"/>
    <x v="4"/>
    <s v="Yes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0"/>
    <d v="2014-03-05T00:00:00"/>
    <s v="Registration Renewal"/>
    <x v="6"/>
    <s v="Yes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0"/>
    <d v="2016-03-03T00:00:00"/>
    <s v="Registration Renewal"/>
    <x v="0"/>
    <s v="Yes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0"/>
    <d v="2017-03-02T00:00:00"/>
    <s v="Registration Renewal"/>
    <x v="2"/>
    <s v="Yes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0"/>
    <d v="2015-06-22T00:00:00"/>
    <s v="Registration Renewal"/>
    <x v="4"/>
    <s v="Yes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0"/>
    <d v="2019-07-12T00:00:00"/>
    <s v="Registration Renewal"/>
    <x v="1"/>
    <s v="Yes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0"/>
    <d v="2015-05-19T00:00:00"/>
    <s v="Registration Renewal"/>
    <x v="4"/>
    <s v="Yes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0"/>
    <d v="2018-07-13T00:00:00"/>
    <s v="Registration Renewal"/>
    <x v="3"/>
    <s v="Yes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0"/>
    <d v="2016-04-05T00:00:00"/>
    <s v="Registration Renewal"/>
    <x v="0"/>
    <s v="Yes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0"/>
    <d v="2018-03-29T00:00:00"/>
    <s v="Registration Renewal"/>
    <x v="3"/>
    <s v="Yes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0"/>
    <d v="2014-11-10T00:00:00"/>
    <s v="Registration Renewal"/>
    <x v="6"/>
    <s v="Yes"/>
    <x v="0"/>
    <x v="9"/>
    <n v="98006"/>
    <n v="208"/>
    <n v="69900"/>
    <s v="Passenger"/>
    <n v="164806771"/>
    <x v="0"/>
    <b v="0"/>
    <b v="0"/>
    <x v="78"/>
    <x v="1"/>
  </r>
  <r>
    <s v="Battery Electric Vehicle"/>
    <x v="8"/>
    <s v="TESLA"/>
    <x v="78"/>
    <x v="0"/>
    <d v="2016-04-11T00:00:00"/>
    <s v="Registration Renewal"/>
    <x v="0"/>
    <s v="Yes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0"/>
    <d v="2018-05-07T00:00:00"/>
    <s v="Registration Renewal"/>
    <x v="3"/>
    <s v="Yes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0"/>
    <d v="2019-05-20T00:00:00"/>
    <s v="Registration Renewal"/>
    <x v="1"/>
    <s v="Yes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0"/>
    <d v="2018-10-31T00:00:00"/>
    <s v="Registration Renewal"/>
    <x v="3"/>
    <s v="Yes"/>
    <x v="0"/>
    <x v="9"/>
    <n v="98006"/>
    <n v="208"/>
    <n v="69900"/>
    <s v="Passenger"/>
    <n v="168704784"/>
    <x v="0"/>
    <b v="0"/>
    <b v="0"/>
    <x v="78"/>
    <x v="1"/>
  </r>
  <r>
    <s v="Battery Electric Vehicle"/>
    <x v="8"/>
    <s v="TESLA"/>
    <x v="78"/>
    <x v="0"/>
    <d v="2015-09-15T00:00:00"/>
    <s v="Registration Renewal"/>
    <x v="4"/>
    <s v="Yes"/>
    <x v="0"/>
    <x v="9"/>
    <n v="98006"/>
    <n v="208"/>
    <n v="69900"/>
    <s v="Passenger"/>
    <n v="4095843"/>
    <x v="0"/>
    <b v="0"/>
    <b v="0"/>
    <x v="78"/>
    <x v="1"/>
  </r>
  <r>
    <s v="Battery Electric Vehicle"/>
    <x v="8"/>
    <s v="TESLA"/>
    <x v="78"/>
    <x v="0"/>
    <d v="2020-01-07T00:00:00"/>
    <s v="Registration Renewal"/>
    <x v="5"/>
    <s v="Yes"/>
    <x v="0"/>
    <x v="0"/>
    <n v="98118"/>
    <n v="208"/>
    <n v="69900"/>
    <s v="Passenger"/>
    <n v="130393007"/>
    <x v="0"/>
    <b v="0"/>
    <b v="0"/>
    <x v="78"/>
    <x v="0"/>
  </r>
  <r>
    <s v="Battery Electric Vehicle"/>
    <x v="8"/>
    <s v="TESLA"/>
    <x v="78"/>
    <x v="0"/>
    <d v="2020-01-30T00:00:00"/>
    <s v="Registration Renewal"/>
    <x v="5"/>
    <s v="Yes"/>
    <x v="0"/>
    <x v="0"/>
    <n v="98199"/>
    <n v="208"/>
    <n v="69900"/>
    <s v="Passenger"/>
    <n v="174449663"/>
    <x v="0"/>
    <b v="0"/>
    <b v="0"/>
    <x v="78"/>
    <x v="0"/>
  </r>
  <r>
    <s v="Battery Electric Vehicle"/>
    <x v="8"/>
    <s v="TESLA"/>
    <x v="78"/>
    <x v="0"/>
    <d v="2020-01-27T00:00:00"/>
    <s v="Registration Renewal"/>
    <x v="5"/>
    <s v="Yes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0"/>
    <d v="2020-01-07T00:00:00"/>
    <s v="Registration Renewal"/>
    <x v="5"/>
    <s v="Yes"/>
    <x v="0"/>
    <x v="0"/>
    <n v="98199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20-01-22T00:00:00"/>
    <s v="Registration Renewal"/>
    <x v="5"/>
    <s v="Yes"/>
    <x v="0"/>
    <x v="0"/>
    <n v="98199"/>
    <n v="208"/>
    <n v="69900"/>
    <s v="Passenger"/>
    <n v="347936669"/>
    <x v="0"/>
    <b v="0"/>
    <b v="0"/>
    <x v="78"/>
    <x v="0"/>
  </r>
  <r>
    <s v="Battery Electric Vehicle"/>
    <x v="8"/>
    <s v="TESLA"/>
    <x v="78"/>
    <x v="0"/>
    <d v="2020-01-08T00:00:00"/>
    <s v="Registration Renewal"/>
    <x v="5"/>
    <s v="Yes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0"/>
    <d v="2020-01-06T00:00:00"/>
    <s v="Registration Renewal"/>
    <x v="5"/>
    <s v="Yes"/>
    <x v="0"/>
    <x v="0"/>
    <n v="98119"/>
    <n v="208"/>
    <n v="69900"/>
    <s v="Passenger"/>
    <n v="169924618"/>
    <x v="0"/>
    <b v="0"/>
    <b v="0"/>
    <x v="78"/>
    <x v="0"/>
  </r>
  <r>
    <s v="Battery Electric Vehicle"/>
    <x v="8"/>
    <s v="TESLA"/>
    <x v="78"/>
    <x v="0"/>
    <d v="2020-01-21T00:00:00"/>
    <s v="Registration Renewal"/>
    <x v="5"/>
    <s v="Yes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0"/>
    <d v="2020-01-08T00:00:00"/>
    <s v="Registration Renewal"/>
    <x v="5"/>
    <s v="Yes"/>
    <x v="0"/>
    <x v="0"/>
    <n v="98103"/>
    <n v="208"/>
    <n v="69900"/>
    <s v="Passenger"/>
    <n v="349769290"/>
    <x v="0"/>
    <b v="0"/>
    <b v="0"/>
    <x v="78"/>
    <x v="0"/>
  </r>
  <r>
    <s v="Battery Electric Vehicle"/>
    <x v="8"/>
    <s v="TESLA"/>
    <x v="78"/>
    <x v="0"/>
    <d v="2020-01-13T00:00:00"/>
    <s v="Registration Renewal"/>
    <x v="5"/>
    <s v="Yes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0"/>
    <d v="2020-01-27T00:00:00"/>
    <s v="Registration Renewal"/>
    <x v="5"/>
    <s v="Yes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0"/>
    <d v="2017-03-22T00:00:00"/>
    <s v="Registration Renewal"/>
    <x v="2"/>
    <s v="Yes"/>
    <x v="0"/>
    <x v="0"/>
    <n v="98199"/>
    <n v="208"/>
    <n v="69900"/>
    <s v="Passenger"/>
    <n v="166240966"/>
    <x v="0"/>
    <b v="0"/>
    <b v="0"/>
    <x v="78"/>
    <x v="0"/>
  </r>
  <r>
    <s v="Battery Electric Vehicle"/>
    <x v="8"/>
    <s v="TESLA"/>
    <x v="78"/>
    <x v="0"/>
    <d v="2017-08-11T00:00:00"/>
    <s v="Registration Renewal"/>
    <x v="2"/>
    <s v="Yes"/>
    <x v="0"/>
    <x v="0"/>
    <n v="98136"/>
    <n v="208"/>
    <n v="69900"/>
    <s v="Passenger"/>
    <n v="140951191"/>
    <x v="0"/>
    <b v="0"/>
    <b v="0"/>
    <x v="78"/>
    <x v="0"/>
  </r>
  <r>
    <s v="Battery Electric Vehicle"/>
    <x v="8"/>
    <s v="TESLA"/>
    <x v="78"/>
    <x v="0"/>
    <d v="2017-04-06T00:00:00"/>
    <s v="Registration Renewal"/>
    <x v="2"/>
    <s v="Yes"/>
    <x v="0"/>
    <x v="0"/>
    <n v="98121"/>
    <n v="208"/>
    <n v="69900"/>
    <s v="Passenger"/>
    <n v="186589455"/>
    <x v="0"/>
    <b v="0"/>
    <b v="0"/>
    <x v="78"/>
    <x v="0"/>
  </r>
  <r>
    <s v="Battery Electric Vehicle"/>
    <x v="8"/>
    <s v="TESLA"/>
    <x v="78"/>
    <x v="0"/>
    <d v="2017-03-06T00:00:00"/>
    <s v="Registration Renewal"/>
    <x v="2"/>
    <s v="Yes"/>
    <x v="0"/>
    <x v="0"/>
    <n v="98118"/>
    <n v="208"/>
    <n v="69900"/>
    <s v="Passenger"/>
    <n v="127604655"/>
    <x v="0"/>
    <b v="0"/>
    <b v="0"/>
    <x v="78"/>
    <x v="0"/>
  </r>
  <r>
    <s v="Battery Electric Vehicle"/>
    <x v="8"/>
    <s v="TESLA"/>
    <x v="78"/>
    <x v="0"/>
    <d v="2017-11-09T00:00:00"/>
    <s v="Registration Renewal"/>
    <x v="2"/>
    <s v="Yes"/>
    <x v="0"/>
    <x v="0"/>
    <n v="98109"/>
    <n v="208"/>
    <n v="69900"/>
    <s v="Passenger"/>
    <n v="121346221"/>
    <x v="0"/>
    <b v="0"/>
    <b v="0"/>
    <x v="78"/>
    <x v="0"/>
  </r>
  <r>
    <s v="Battery Electric Vehicle"/>
    <x v="8"/>
    <s v="TESLA"/>
    <x v="78"/>
    <x v="0"/>
    <d v="2017-12-20T00:00:00"/>
    <s v="Registration Renewal"/>
    <x v="2"/>
    <s v="Yes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0"/>
    <d v="2017-12-19T00:00:00"/>
    <s v="Registration Renewal"/>
    <x v="2"/>
    <s v="Yes"/>
    <x v="0"/>
    <x v="0"/>
    <n v="98117"/>
    <n v="208"/>
    <n v="69900"/>
    <s v="Passenger"/>
    <n v="263330630"/>
    <x v="0"/>
    <b v="0"/>
    <b v="0"/>
    <x v="78"/>
    <x v="0"/>
  </r>
  <r>
    <s v="Battery Electric Vehicle"/>
    <x v="8"/>
    <s v="TESLA"/>
    <x v="78"/>
    <x v="0"/>
    <d v="2017-12-06T00:00:00"/>
    <s v="Registration Renewal"/>
    <x v="2"/>
    <s v="Yes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0"/>
    <d v="2017-12-04T00:00:00"/>
    <s v="Registration Renewal"/>
    <x v="2"/>
    <s v="Yes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0"/>
    <d v="2017-04-13T00:00:00"/>
    <s v="Registration Renewal"/>
    <x v="2"/>
    <s v="Yes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0"/>
    <d v="2017-10-09T00:00:00"/>
    <s v="Registration Renewal"/>
    <x v="2"/>
    <s v="Yes"/>
    <x v="0"/>
    <x v="0"/>
    <n v="98101"/>
    <n v="208"/>
    <n v="69900"/>
    <s v="Passenger"/>
    <n v="223086692"/>
    <x v="0"/>
    <b v="0"/>
    <b v="0"/>
    <x v="78"/>
    <x v="0"/>
  </r>
  <r>
    <s v="Battery Electric Vehicle"/>
    <x v="8"/>
    <s v="TESLA"/>
    <x v="78"/>
    <x v="0"/>
    <d v="2017-10-26T00:00:00"/>
    <s v="Registration Renewal"/>
    <x v="2"/>
    <s v="Yes"/>
    <x v="0"/>
    <x v="0"/>
    <n v="98136"/>
    <n v="208"/>
    <n v="69900"/>
    <s v="Passenger"/>
    <n v="279484467"/>
    <x v="0"/>
    <b v="0"/>
    <b v="0"/>
    <x v="78"/>
    <x v="0"/>
  </r>
  <r>
    <s v="Battery Electric Vehicle"/>
    <x v="8"/>
    <s v="TESLA"/>
    <x v="78"/>
    <x v="0"/>
    <d v="2017-07-24T00:00:00"/>
    <s v="Registration Renewal"/>
    <x v="2"/>
    <s v="Yes"/>
    <x v="0"/>
    <x v="0"/>
    <n v="98136"/>
    <n v="208"/>
    <n v="69900"/>
    <s v="Passenger"/>
    <n v="209040051"/>
    <x v="0"/>
    <b v="0"/>
    <b v="0"/>
    <x v="78"/>
    <x v="0"/>
  </r>
  <r>
    <s v="Battery Electric Vehicle"/>
    <x v="8"/>
    <s v="TESLA"/>
    <x v="78"/>
    <x v="0"/>
    <d v="2017-09-28T00:00:00"/>
    <s v="Registration Renewal"/>
    <x v="2"/>
    <s v="Yes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0"/>
    <d v="2017-12-02T00:00:00"/>
    <s v="Registration Renewal"/>
    <x v="2"/>
    <s v="Yes"/>
    <x v="0"/>
    <x v="0"/>
    <n v="98116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7-01-10T00:00:00"/>
    <s v="Registration Renewal"/>
    <x v="2"/>
    <s v="Yes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0"/>
    <d v="2017-03-16T00:00:00"/>
    <s v="Registration Renewal"/>
    <x v="2"/>
    <s v="Yes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0"/>
    <d v="2017-04-15T00:00:00"/>
    <s v="Registration Renewal"/>
    <x v="2"/>
    <s v="Yes"/>
    <x v="0"/>
    <x v="0"/>
    <n v="98102"/>
    <n v="208"/>
    <n v="69900"/>
    <s v="Passenger"/>
    <n v="171738185"/>
    <x v="0"/>
    <b v="0"/>
    <b v="0"/>
    <x v="78"/>
    <x v="0"/>
  </r>
  <r>
    <s v="Battery Electric Vehicle"/>
    <x v="8"/>
    <s v="TESLA"/>
    <x v="78"/>
    <x v="0"/>
    <d v="2017-10-18T00:00:00"/>
    <s v="Registration Renewal"/>
    <x v="2"/>
    <s v="Yes"/>
    <x v="0"/>
    <x v="0"/>
    <n v="98125"/>
    <n v="208"/>
    <n v="69900"/>
    <s v="Passenger"/>
    <n v="230457769"/>
    <x v="0"/>
    <b v="0"/>
    <b v="0"/>
    <x v="78"/>
    <x v="0"/>
  </r>
  <r>
    <s v="Battery Electric Vehicle"/>
    <x v="8"/>
    <s v="TESLA"/>
    <x v="78"/>
    <x v="0"/>
    <d v="2017-10-02T00:00:00"/>
    <s v="Registration Renewal"/>
    <x v="2"/>
    <s v="Yes"/>
    <x v="0"/>
    <x v="0"/>
    <n v="98119"/>
    <n v="208"/>
    <n v="69900"/>
    <s v="Passenger"/>
    <n v="197902596"/>
    <x v="0"/>
    <b v="0"/>
    <b v="0"/>
    <x v="78"/>
    <x v="0"/>
  </r>
  <r>
    <s v="Battery Electric Vehicle"/>
    <x v="8"/>
    <s v="TESLA"/>
    <x v="78"/>
    <x v="0"/>
    <d v="2017-12-11T00:00:00"/>
    <s v="Registration Renewal"/>
    <x v="2"/>
    <s v="Yes"/>
    <x v="0"/>
    <x v="0"/>
    <n v="98144"/>
    <n v="208"/>
    <n v="69900"/>
    <s v="Passenger"/>
    <n v="140683336"/>
    <x v="0"/>
    <b v="0"/>
    <b v="0"/>
    <x v="78"/>
    <x v="0"/>
  </r>
  <r>
    <s v="Battery Electric Vehicle"/>
    <x v="8"/>
    <s v="TESLA"/>
    <x v="78"/>
    <x v="0"/>
    <d v="2017-04-19T00:00:00"/>
    <s v="Registration Renewal"/>
    <x v="2"/>
    <s v="Yes"/>
    <x v="0"/>
    <x v="0"/>
    <n v="98118"/>
    <n v="208"/>
    <n v="69900"/>
    <s v="Passenger"/>
    <n v="245372333"/>
    <x v="0"/>
    <b v="0"/>
    <b v="0"/>
    <x v="78"/>
    <x v="0"/>
  </r>
  <r>
    <s v="Battery Electric Vehicle"/>
    <x v="8"/>
    <s v="TESLA"/>
    <x v="78"/>
    <x v="0"/>
    <d v="2017-03-05T00:00:00"/>
    <s v="Registration Renewal"/>
    <x v="2"/>
    <s v="Yes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0"/>
    <d v="2017-11-22T00:00:00"/>
    <s v="Registration Renewal"/>
    <x v="2"/>
    <s v="Yes"/>
    <x v="0"/>
    <x v="0"/>
    <n v="98109"/>
    <n v="208"/>
    <n v="69900"/>
    <s v="Passenger"/>
    <n v="229911650"/>
    <x v="0"/>
    <b v="0"/>
    <b v="0"/>
    <x v="78"/>
    <x v="0"/>
  </r>
  <r>
    <s v="Battery Electric Vehicle"/>
    <x v="8"/>
    <s v="TESLA"/>
    <x v="78"/>
    <x v="0"/>
    <d v="2017-10-11T00:00:00"/>
    <s v="Registration Renewal"/>
    <x v="2"/>
    <s v="Yes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0"/>
    <d v="2017-01-10T00:00:00"/>
    <s v="Registration Renewal"/>
    <x v="2"/>
    <s v="Yes"/>
    <x v="0"/>
    <x v="0"/>
    <n v="98117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7-06-14T00:00:00"/>
    <s v="Registration Renewal"/>
    <x v="2"/>
    <s v="Yes"/>
    <x v="0"/>
    <x v="0"/>
    <n v="98106"/>
    <n v="208"/>
    <n v="69900"/>
    <s v="Passenger"/>
    <n v="237945956"/>
    <x v="0"/>
    <b v="0"/>
    <b v="0"/>
    <x v="78"/>
    <x v="0"/>
  </r>
  <r>
    <s v="Battery Electric Vehicle"/>
    <x v="8"/>
    <s v="TESLA"/>
    <x v="78"/>
    <x v="0"/>
    <d v="2017-04-28T00:00:00"/>
    <s v="Registration Renewal"/>
    <x v="2"/>
    <s v="Yes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0"/>
    <d v="2017-04-12T00:00:00"/>
    <s v="Registration Renewal"/>
    <x v="2"/>
    <s v="Yes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0"/>
    <d v="2017-03-19T00:00:00"/>
    <s v="Registration Renewal"/>
    <x v="2"/>
    <s v="Yes"/>
    <x v="0"/>
    <x v="0"/>
    <n v="98119"/>
    <n v="208"/>
    <n v="69900"/>
    <s v="Passenger"/>
    <n v="240634544"/>
    <x v="0"/>
    <b v="0"/>
    <b v="0"/>
    <x v="78"/>
    <x v="0"/>
  </r>
  <r>
    <s v="Battery Electric Vehicle"/>
    <x v="8"/>
    <s v="TESLA"/>
    <x v="78"/>
    <x v="0"/>
    <d v="2017-02-17T00:00:00"/>
    <s v="Registration Renewal"/>
    <x v="2"/>
    <s v="Yes"/>
    <x v="0"/>
    <x v="0"/>
    <n v="98102"/>
    <n v="208"/>
    <n v="69900"/>
    <s v="Passenger"/>
    <n v="153109995"/>
    <x v="0"/>
    <b v="0"/>
    <b v="0"/>
    <x v="78"/>
    <x v="0"/>
  </r>
  <r>
    <s v="Battery Electric Vehicle"/>
    <x v="8"/>
    <s v="TESLA"/>
    <x v="78"/>
    <x v="0"/>
    <d v="2017-11-15T00:00:00"/>
    <s v="Registration Renewal"/>
    <x v="2"/>
    <s v="Yes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0"/>
    <d v="2017-12-18T00:00:00"/>
    <s v="Registration Renewal"/>
    <x v="2"/>
    <s v="Yes"/>
    <x v="0"/>
    <x v="0"/>
    <n v="98103"/>
    <n v="208"/>
    <n v="69900"/>
    <s v="Passenger"/>
    <n v="349769290"/>
    <x v="0"/>
    <b v="0"/>
    <b v="0"/>
    <x v="78"/>
    <x v="0"/>
  </r>
  <r>
    <s v="Battery Electric Vehicle"/>
    <x v="8"/>
    <s v="TESLA"/>
    <x v="78"/>
    <x v="0"/>
    <d v="2017-04-17T00:00:00"/>
    <s v="Registration Renewal"/>
    <x v="2"/>
    <s v="Yes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0"/>
    <d v="2017-02-21T00:00:00"/>
    <s v="Registration Renewal"/>
    <x v="2"/>
    <s v="Yes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0"/>
    <d v="2017-03-09T00:00:00"/>
    <s v="Registration Renewal"/>
    <x v="2"/>
    <s v="Yes"/>
    <x v="0"/>
    <x v="0"/>
    <n v="98121"/>
    <n v="208"/>
    <n v="69900"/>
    <s v="Passenger"/>
    <n v="211503771"/>
    <x v="0"/>
    <b v="0"/>
    <b v="0"/>
    <x v="78"/>
    <x v="0"/>
  </r>
  <r>
    <s v="Battery Electric Vehicle"/>
    <x v="8"/>
    <s v="TESLA"/>
    <x v="78"/>
    <x v="0"/>
    <d v="2017-02-14T00:00:00"/>
    <s v="Registration Renewal"/>
    <x v="2"/>
    <s v="Yes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0"/>
    <d v="2017-03-16T00:00:00"/>
    <s v="Registration Renewal"/>
    <x v="2"/>
    <s v="Yes"/>
    <x v="0"/>
    <x v="0"/>
    <n v="98199"/>
    <n v="208"/>
    <n v="69900"/>
    <s v="Passenger"/>
    <n v="223375876"/>
    <x v="0"/>
    <b v="0"/>
    <b v="0"/>
    <x v="78"/>
    <x v="0"/>
  </r>
  <r>
    <s v="Battery Electric Vehicle"/>
    <x v="8"/>
    <s v="TESLA"/>
    <x v="78"/>
    <x v="0"/>
    <d v="2017-03-28T00:00:00"/>
    <s v="Registration Renewal"/>
    <x v="2"/>
    <s v="Yes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0"/>
    <d v="2017-03-24T00:00:00"/>
    <s v="Registration Renewal"/>
    <x v="2"/>
    <s v="Yes"/>
    <x v="0"/>
    <x v="0"/>
    <n v="98117"/>
    <n v="208"/>
    <n v="69900"/>
    <s v="Passenger"/>
    <n v="232897731"/>
    <x v="0"/>
    <b v="0"/>
    <b v="0"/>
    <x v="78"/>
    <x v="0"/>
  </r>
  <r>
    <s v="Battery Electric Vehicle"/>
    <x v="8"/>
    <s v="TESLA"/>
    <x v="78"/>
    <x v="0"/>
    <d v="2017-04-21T00:00:00"/>
    <s v="Registration Renewal"/>
    <x v="2"/>
    <s v="Yes"/>
    <x v="0"/>
    <x v="0"/>
    <n v="98101"/>
    <n v="208"/>
    <n v="69900"/>
    <s v="Passenger"/>
    <n v="164768075"/>
    <x v="0"/>
    <b v="0"/>
    <b v="0"/>
    <x v="78"/>
    <x v="0"/>
  </r>
  <r>
    <s v="Battery Electric Vehicle"/>
    <x v="8"/>
    <s v="TESLA"/>
    <x v="78"/>
    <x v="0"/>
    <d v="2017-02-17T00:00:00"/>
    <s v="Registration Renewal"/>
    <x v="2"/>
    <s v="Yes"/>
    <x v="0"/>
    <x v="0"/>
    <n v="98144"/>
    <n v="208"/>
    <n v="69900"/>
    <s v="Passenger"/>
    <n v="109580677"/>
    <x v="0"/>
    <b v="0"/>
    <b v="0"/>
    <x v="78"/>
    <x v="0"/>
  </r>
  <r>
    <s v="Battery Electric Vehicle"/>
    <x v="8"/>
    <s v="TESLA"/>
    <x v="78"/>
    <x v="0"/>
    <d v="2017-03-31T00:00:00"/>
    <s v="Registration Renewal"/>
    <x v="2"/>
    <s v="Yes"/>
    <x v="0"/>
    <x v="0"/>
    <n v="98118"/>
    <n v="208"/>
    <n v="69900"/>
    <s v="Passenger"/>
    <n v="157978866"/>
    <x v="0"/>
    <b v="0"/>
    <b v="0"/>
    <x v="78"/>
    <x v="0"/>
  </r>
  <r>
    <s v="Battery Electric Vehicle"/>
    <x v="8"/>
    <s v="TESLA"/>
    <x v="78"/>
    <x v="0"/>
    <d v="2017-11-16T00:00:00"/>
    <s v="Registration Renewal"/>
    <x v="2"/>
    <s v="Yes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0"/>
    <d v="2017-01-13T00:00:00"/>
    <s v="Registration Renewal"/>
    <x v="2"/>
    <s v="Yes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0"/>
    <d v="2017-06-08T00:00:00"/>
    <s v="Registration Renewal"/>
    <x v="2"/>
    <s v="Yes"/>
    <x v="0"/>
    <x v="0"/>
    <n v="98144"/>
    <n v="208"/>
    <n v="69900"/>
    <s v="Passenger"/>
    <n v="137988476"/>
    <x v="0"/>
    <b v="0"/>
    <b v="0"/>
    <x v="78"/>
    <x v="0"/>
  </r>
  <r>
    <s v="Battery Electric Vehicle"/>
    <x v="8"/>
    <s v="TESLA"/>
    <x v="78"/>
    <x v="0"/>
    <d v="2017-01-23T00:00:00"/>
    <s v="Registration Renewal"/>
    <x v="2"/>
    <s v="Yes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0"/>
    <d v="2017-10-12T00:00:00"/>
    <s v="Registration Renewal"/>
    <x v="2"/>
    <s v="Yes"/>
    <x v="0"/>
    <x v="0"/>
    <n v="98121"/>
    <n v="208"/>
    <n v="69900"/>
    <s v="Passenger"/>
    <n v="127198900"/>
    <x v="0"/>
    <b v="0"/>
    <b v="0"/>
    <x v="78"/>
    <x v="0"/>
  </r>
  <r>
    <s v="Battery Electric Vehicle"/>
    <x v="8"/>
    <s v="TESLA"/>
    <x v="78"/>
    <x v="0"/>
    <d v="2017-09-09T00:00:00"/>
    <s v="Registration Renewal"/>
    <x v="2"/>
    <s v="Yes"/>
    <x v="0"/>
    <x v="0"/>
    <n v="98116"/>
    <n v="208"/>
    <n v="69900"/>
    <s v="Passenger"/>
    <n v="250224915"/>
    <x v="0"/>
    <b v="0"/>
    <b v="0"/>
    <x v="78"/>
    <x v="0"/>
  </r>
  <r>
    <s v="Battery Electric Vehicle"/>
    <x v="8"/>
    <s v="TESLA"/>
    <x v="78"/>
    <x v="0"/>
    <d v="2017-12-19T00:00:00"/>
    <s v="Registration Renewal"/>
    <x v="2"/>
    <s v="Yes"/>
    <x v="0"/>
    <x v="0"/>
    <n v="98199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17-08-12T00:00:00"/>
    <s v="Registration Renewal"/>
    <x v="2"/>
    <s v="Yes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0"/>
    <d v="2017-03-22T00:00:00"/>
    <s v="Registration Renewal"/>
    <x v="2"/>
    <s v="Yes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0"/>
    <d v="2017-12-15T00:00:00"/>
    <s v="Registration Renewal"/>
    <x v="2"/>
    <s v="Yes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7-01-22T00:00:00"/>
    <s v="Registration Renewal"/>
    <x v="2"/>
    <s v="Yes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0"/>
    <d v="2017-12-27T00:00:00"/>
    <s v="Registration Renewal"/>
    <x v="2"/>
    <s v="Yes"/>
    <x v="0"/>
    <x v="0"/>
    <n v="98117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7-06-19T00:00:00"/>
    <s v="Registration Renewal"/>
    <x v="2"/>
    <s v="Yes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0"/>
    <d v="2017-09-13T00:00:00"/>
    <s v="Registration Renewal"/>
    <x v="2"/>
    <s v="Yes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0"/>
    <d v="2017-05-22T00:00:00"/>
    <s v="Registration Renewal"/>
    <x v="2"/>
    <s v="Yes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0"/>
    <d v="2017-05-08T00:00:00"/>
    <s v="Registration Renewal"/>
    <x v="2"/>
    <s v="Yes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0"/>
    <d v="2017-05-05T00:00:00"/>
    <s v="Registration Renewal"/>
    <x v="2"/>
    <s v="Yes"/>
    <x v="0"/>
    <x v="0"/>
    <n v="98199"/>
    <n v="208"/>
    <n v="69900"/>
    <s v="Passenger"/>
    <n v="216580934"/>
    <x v="0"/>
    <b v="0"/>
    <b v="0"/>
    <x v="78"/>
    <x v="0"/>
  </r>
  <r>
    <s v="Battery Electric Vehicle"/>
    <x v="8"/>
    <s v="TESLA"/>
    <x v="78"/>
    <x v="0"/>
    <d v="2017-04-04T00:00:00"/>
    <s v="Registration Renewal"/>
    <x v="2"/>
    <s v="Yes"/>
    <x v="0"/>
    <x v="0"/>
    <n v="98121"/>
    <n v="208"/>
    <n v="69900"/>
    <s v="Passenger"/>
    <n v="161391191"/>
    <x v="0"/>
    <b v="0"/>
    <b v="0"/>
    <x v="78"/>
    <x v="0"/>
  </r>
  <r>
    <s v="Battery Electric Vehicle"/>
    <x v="8"/>
    <s v="TESLA"/>
    <x v="78"/>
    <x v="0"/>
    <d v="2017-01-24T00:00:00"/>
    <s v="Registration Renewal"/>
    <x v="2"/>
    <s v="Yes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0"/>
    <d v="2017-09-04T00:00:00"/>
    <s v="Registration Renewal"/>
    <x v="2"/>
    <s v="Yes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0"/>
    <d v="2017-04-22T00:00:00"/>
    <s v="Registration Renewal"/>
    <x v="2"/>
    <s v="Yes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0"/>
    <d v="2017-12-07T00:00:00"/>
    <s v="Registration Renewal"/>
    <x v="2"/>
    <s v="Yes"/>
    <x v="0"/>
    <x v="0"/>
    <n v="98199"/>
    <n v="208"/>
    <n v="69900"/>
    <s v="Passenger"/>
    <n v="347936669"/>
    <x v="0"/>
    <b v="0"/>
    <b v="0"/>
    <x v="78"/>
    <x v="0"/>
  </r>
  <r>
    <s v="Battery Electric Vehicle"/>
    <x v="8"/>
    <s v="TESLA"/>
    <x v="78"/>
    <x v="0"/>
    <d v="2017-10-30T00:00:00"/>
    <s v="Registration Renewal"/>
    <x v="2"/>
    <s v="Yes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0"/>
    <d v="2017-03-25T00:00:00"/>
    <s v="Registration Renewal"/>
    <x v="2"/>
    <s v="Yes"/>
    <x v="0"/>
    <x v="0"/>
    <n v="98119"/>
    <n v="208"/>
    <n v="69900"/>
    <s v="Passenger"/>
    <n v="177058150"/>
    <x v="0"/>
    <b v="0"/>
    <b v="0"/>
    <x v="78"/>
    <x v="0"/>
  </r>
  <r>
    <s v="Battery Electric Vehicle"/>
    <x v="8"/>
    <s v="TESLA"/>
    <x v="78"/>
    <x v="0"/>
    <d v="2017-07-28T00:00:00"/>
    <s v="Registration Renewal"/>
    <x v="2"/>
    <s v="Yes"/>
    <x v="0"/>
    <x v="0"/>
    <n v="98101"/>
    <n v="208"/>
    <n v="69900"/>
    <s v="Passenger"/>
    <n v="170523755"/>
    <x v="0"/>
    <b v="0"/>
    <b v="0"/>
    <x v="78"/>
    <x v="0"/>
  </r>
  <r>
    <s v="Battery Electric Vehicle"/>
    <x v="8"/>
    <s v="TESLA"/>
    <x v="78"/>
    <x v="0"/>
    <d v="2017-07-15T00:00:00"/>
    <s v="Registration Renewal"/>
    <x v="2"/>
    <s v="Yes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0"/>
    <d v="2017-02-27T00:00:00"/>
    <s v="Registration Renewal"/>
    <x v="2"/>
    <s v="Yes"/>
    <x v="0"/>
    <x v="0"/>
    <n v="98101"/>
    <n v="208"/>
    <n v="69900"/>
    <s v="Passenger"/>
    <n v="147510506"/>
    <x v="0"/>
    <b v="0"/>
    <b v="0"/>
    <x v="78"/>
    <x v="0"/>
  </r>
  <r>
    <s v="Battery Electric Vehicle"/>
    <x v="8"/>
    <s v="TESLA"/>
    <x v="78"/>
    <x v="0"/>
    <d v="2017-10-11T00:00:00"/>
    <s v="Registration Renewal"/>
    <x v="2"/>
    <s v="Yes"/>
    <x v="0"/>
    <x v="0"/>
    <n v="98101"/>
    <n v="208"/>
    <n v="69900"/>
    <s v="Passenger"/>
    <n v="147607344"/>
    <x v="0"/>
    <b v="0"/>
    <b v="0"/>
    <x v="78"/>
    <x v="0"/>
  </r>
  <r>
    <s v="Battery Electric Vehicle"/>
    <x v="8"/>
    <s v="TESLA"/>
    <x v="78"/>
    <x v="0"/>
    <d v="2017-09-14T00:00:00"/>
    <s v="Registration Renewal"/>
    <x v="2"/>
    <s v="Yes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0"/>
    <d v="2017-12-22T00:00:00"/>
    <s v="Registration Renewal"/>
    <x v="2"/>
    <s v="Yes"/>
    <x v="0"/>
    <x v="0"/>
    <n v="98109"/>
    <n v="208"/>
    <n v="69900"/>
    <s v="Passenger"/>
    <n v="244535910"/>
    <x v="0"/>
    <b v="0"/>
    <b v="0"/>
    <x v="78"/>
    <x v="0"/>
  </r>
  <r>
    <s v="Battery Electric Vehicle"/>
    <x v="8"/>
    <s v="TESLA"/>
    <x v="78"/>
    <x v="0"/>
    <d v="2017-03-28T00:00:00"/>
    <s v="Registration Renewal"/>
    <x v="2"/>
    <s v="Yes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0"/>
    <d v="2017-10-04T00:00:00"/>
    <s v="Registration Renewal"/>
    <x v="2"/>
    <s v="Yes"/>
    <x v="0"/>
    <x v="0"/>
    <n v="98125"/>
    <n v="208"/>
    <n v="69900"/>
    <s v="Passenger"/>
    <n v="110578597"/>
    <x v="0"/>
    <b v="0"/>
    <b v="0"/>
    <x v="78"/>
    <x v="0"/>
  </r>
  <r>
    <s v="Battery Electric Vehicle"/>
    <x v="8"/>
    <s v="TESLA"/>
    <x v="78"/>
    <x v="0"/>
    <d v="2017-07-07T00:00:00"/>
    <s v="Registration Renewal"/>
    <x v="2"/>
    <s v="Yes"/>
    <x v="0"/>
    <x v="0"/>
    <n v="98106"/>
    <n v="208"/>
    <n v="69900"/>
    <s v="Passenger"/>
    <n v="147648266"/>
    <x v="0"/>
    <b v="0"/>
    <b v="0"/>
    <x v="78"/>
    <x v="0"/>
  </r>
  <r>
    <s v="Battery Electric Vehicle"/>
    <x v="8"/>
    <s v="TESLA"/>
    <x v="78"/>
    <x v="0"/>
    <d v="2017-02-28T00:00:00"/>
    <s v="Registration Renewal"/>
    <x v="2"/>
    <s v="Yes"/>
    <x v="0"/>
    <x v="0"/>
    <n v="98102"/>
    <n v="208"/>
    <n v="69900"/>
    <s v="Passenger"/>
    <n v="5064482"/>
    <x v="0"/>
    <b v="0"/>
    <b v="0"/>
    <x v="78"/>
    <x v="0"/>
  </r>
  <r>
    <s v="Battery Electric Vehicle"/>
    <x v="8"/>
    <s v="TESLA"/>
    <x v="78"/>
    <x v="0"/>
    <d v="2017-04-28T00:00:00"/>
    <s v="Registration Renewal"/>
    <x v="2"/>
    <s v="Yes"/>
    <x v="0"/>
    <x v="0"/>
    <n v="98106"/>
    <n v="208"/>
    <n v="69900"/>
    <s v="Passenger"/>
    <n v="157966434"/>
    <x v="0"/>
    <b v="0"/>
    <b v="0"/>
    <x v="78"/>
    <x v="0"/>
  </r>
  <r>
    <s v="Battery Electric Vehicle"/>
    <x v="8"/>
    <s v="TESLA"/>
    <x v="78"/>
    <x v="0"/>
    <d v="2017-09-07T00:00:00"/>
    <s v="Registration Renewal"/>
    <x v="2"/>
    <s v="Yes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0"/>
    <d v="2017-04-03T00:00:00"/>
    <s v="Registration Renewal"/>
    <x v="2"/>
    <s v="Yes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0"/>
    <d v="2017-09-13T00:00:00"/>
    <s v="Registration Renewal"/>
    <x v="2"/>
    <s v="Yes"/>
    <x v="0"/>
    <x v="0"/>
    <n v="98107"/>
    <n v="208"/>
    <n v="69900"/>
    <s v="Passenger"/>
    <n v="205259589"/>
    <x v="0"/>
    <b v="0"/>
    <b v="0"/>
    <x v="78"/>
    <x v="0"/>
  </r>
  <r>
    <s v="Battery Electric Vehicle"/>
    <x v="8"/>
    <s v="TESLA"/>
    <x v="78"/>
    <x v="0"/>
    <d v="2017-01-18T00:00:00"/>
    <s v="Registration Renewal"/>
    <x v="2"/>
    <s v="Yes"/>
    <x v="0"/>
    <x v="0"/>
    <n v="98199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17-04-19T00:00:00"/>
    <s v="Registration Renewal"/>
    <x v="2"/>
    <s v="Yes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0"/>
    <d v="2017-07-07T00:00:00"/>
    <s v="Registration Renewal"/>
    <x v="2"/>
    <s v="Yes"/>
    <x v="0"/>
    <x v="0"/>
    <n v="98119"/>
    <n v="208"/>
    <n v="69900"/>
    <s v="Passenger"/>
    <n v="206131411"/>
    <x v="0"/>
    <b v="0"/>
    <b v="0"/>
    <x v="78"/>
    <x v="0"/>
  </r>
  <r>
    <s v="Battery Electric Vehicle"/>
    <x v="8"/>
    <s v="TESLA"/>
    <x v="78"/>
    <x v="0"/>
    <d v="2017-02-17T00:00:00"/>
    <s v="Registration Renewal"/>
    <x v="2"/>
    <s v="Yes"/>
    <x v="0"/>
    <x v="0"/>
    <n v="98144"/>
    <n v="208"/>
    <n v="69900"/>
    <s v="Passenger"/>
    <n v="215674777"/>
    <x v="0"/>
    <b v="0"/>
    <b v="0"/>
    <x v="78"/>
    <x v="0"/>
  </r>
  <r>
    <s v="Battery Electric Vehicle"/>
    <x v="8"/>
    <s v="TESLA"/>
    <x v="78"/>
    <x v="0"/>
    <d v="2017-08-25T00:00:00"/>
    <s v="Registration Renewal"/>
    <x v="2"/>
    <s v="Yes"/>
    <x v="0"/>
    <x v="0"/>
    <n v="98134"/>
    <n v="208"/>
    <n v="69900"/>
    <s v="Passenger"/>
    <n v="239433008"/>
    <x v="0"/>
    <b v="0"/>
    <b v="0"/>
    <x v="78"/>
    <x v="0"/>
  </r>
  <r>
    <s v="Battery Electric Vehicle"/>
    <x v="8"/>
    <s v="TESLA"/>
    <x v="78"/>
    <x v="0"/>
    <d v="2017-03-09T00:00:00"/>
    <s v="Registration Renewal"/>
    <x v="2"/>
    <s v="Yes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0"/>
    <d v="2017-04-21T00:00:00"/>
    <s v="Registration Renewal"/>
    <x v="2"/>
    <s v="Yes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0"/>
    <d v="2017-08-30T00:00:00"/>
    <s v="Registration Renewal"/>
    <x v="2"/>
    <s v="Yes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0"/>
    <d v="2017-04-02T00:00:00"/>
    <s v="Registration Renewal"/>
    <x v="2"/>
    <s v="Yes"/>
    <x v="0"/>
    <x v="0"/>
    <n v="98118"/>
    <n v="208"/>
    <n v="69900"/>
    <s v="Passenger"/>
    <n v="252924423"/>
    <x v="0"/>
    <b v="0"/>
    <b v="0"/>
    <x v="78"/>
    <x v="0"/>
  </r>
  <r>
    <s v="Battery Electric Vehicle"/>
    <x v="8"/>
    <s v="TESLA"/>
    <x v="78"/>
    <x v="0"/>
    <d v="2017-02-20T00:00:00"/>
    <s v="Registration Renewal"/>
    <x v="2"/>
    <s v="Yes"/>
    <x v="0"/>
    <x v="0"/>
    <n v="98106"/>
    <n v="208"/>
    <n v="69900"/>
    <s v="Passenger"/>
    <n v="219296262"/>
    <x v="0"/>
    <b v="0"/>
    <b v="0"/>
    <x v="78"/>
    <x v="0"/>
  </r>
  <r>
    <s v="Battery Electric Vehicle"/>
    <x v="8"/>
    <s v="TESLA"/>
    <x v="78"/>
    <x v="0"/>
    <d v="2017-02-03T00:00:00"/>
    <s v="Registration Renewal"/>
    <x v="2"/>
    <s v="Yes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0"/>
    <d v="2017-02-07T00:00:00"/>
    <s v="Registration Renewal"/>
    <x v="2"/>
    <s v="Yes"/>
    <x v="0"/>
    <x v="0"/>
    <n v="98144"/>
    <n v="208"/>
    <n v="69900"/>
    <s v="Passenger"/>
    <n v="187350768"/>
    <x v="0"/>
    <b v="0"/>
    <b v="0"/>
    <x v="78"/>
    <x v="0"/>
  </r>
  <r>
    <s v="Battery Electric Vehicle"/>
    <x v="8"/>
    <s v="TESLA"/>
    <x v="78"/>
    <x v="0"/>
    <d v="2017-03-09T00:00:00"/>
    <s v="Registration Renewal"/>
    <x v="2"/>
    <s v="Yes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0"/>
    <d v="2017-03-14T00:00:00"/>
    <s v="Registration Renewal"/>
    <x v="2"/>
    <s v="Yes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0"/>
    <d v="2017-07-26T00:00:00"/>
    <s v="Registration Renewal"/>
    <x v="2"/>
    <s v="Yes"/>
    <x v="0"/>
    <x v="0"/>
    <n v="98199"/>
    <n v="208"/>
    <n v="69900"/>
    <s v="Passenger"/>
    <n v="111117212"/>
    <x v="0"/>
    <b v="0"/>
    <b v="0"/>
    <x v="78"/>
    <x v="0"/>
  </r>
  <r>
    <s v="Battery Electric Vehicle"/>
    <x v="8"/>
    <s v="TESLA"/>
    <x v="78"/>
    <x v="0"/>
    <d v="2017-05-01T00:00:00"/>
    <s v="Registration Renewal"/>
    <x v="2"/>
    <s v="Yes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0"/>
    <d v="2017-05-30T00:00:00"/>
    <s v="Registration Renewal"/>
    <x v="2"/>
    <s v="Yes"/>
    <x v="0"/>
    <x v="0"/>
    <n v="98116"/>
    <n v="208"/>
    <n v="69900"/>
    <s v="Passenger"/>
    <n v="196536560"/>
    <x v="0"/>
    <b v="0"/>
    <b v="0"/>
    <x v="78"/>
    <x v="0"/>
  </r>
  <r>
    <s v="Battery Electric Vehicle"/>
    <x v="8"/>
    <s v="TESLA"/>
    <x v="78"/>
    <x v="0"/>
    <d v="2017-08-30T00:00:00"/>
    <s v="Registration Renewal"/>
    <x v="2"/>
    <s v="Yes"/>
    <x v="0"/>
    <x v="0"/>
    <n v="98144"/>
    <n v="208"/>
    <n v="69900"/>
    <s v="Passenger"/>
    <n v="219789069"/>
    <x v="0"/>
    <b v="0"/>
    <b v="0"/>
    <x v="78"/>
    <x v="0"/>
  </r>
  <r>
    <s v="Battery Electric Vehicle"/>
    <x v="8"/>
    <s v="TESLA"/>
    <x v="78"/>
    <x v="0"/>
    <d v="2017-03-08T00:00:00"/>
    <s v="Registration Renewal"/>
    <x v="2"/>
    <s v="Yes"/>
    <x v="0"/>
    <x v="0"/>
    <n v="98125"/>
    <n v="208"/>
    <n v="69900"/>
    <s v="Passenger"/>
    <n v="156839532"/>
    <x v="0"/>
    <b v="0"/>
    <b v="0"/>
    <x v="78"/>
    <x v="0"/>
  </r>
  <r>
    <s v="Battery Electric Vehicle"/>
    <x v="8"/>
    <s v="TESLA"/>
    <x v="78"/>
    <x v="0"/>
    <d v="2018-07-16T00:00:00"/>
    <s v="Registration Renewal"/>
    <x v="3"/>
    <s v="Yes"/>
    <x v="0"/>
    <x v="0"/>
    <n v="98136"/>
    <n v="208"/>
    <n v="69900"/>
    <s v="Passenger"/>
    <n v="279484467"/>
    <x v="0"/>
    <b v="0"/>
    <b v="0"/>
    <x v="78"/>
    <x v="0"/>
  </r>
  <r>
    <s v="Battery Electric Vehicle"/>
    <x v="8"/>
    <s v="TESLA"/>
    <x v="78"/>
    <x v="0"/>
    <d v="2018-02-01T00:00:00"/>
    <s v="Registration Renewal"/>
    <x v="3"/>
    <s v="Yes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0"/>
    <d v="2018-03-31T00:00:00"/>
    <s v="Registration Renewal"/>
    <x v="3"/>
    <s v="Yes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0"/>
    <d v="2018-04-25T00:00:00"/>
    <s v="Registration Renewal"/>
    <x v="3"/>
    <s v="Yes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0"/>
    <d v="2018-02-05T00:00:00"/>
    <s v="Registration Renewal"/>
    <x v="3"/>
    <s v="Yes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0"/>
    <d v="2018-09-12T00:00:00"/>
    <s v="Registration Renewal"/>
    <x v="3"/>
    <s v="Yes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0"/>
    <d v="2018-05-17T00:00:00"/>
    <s v="Registration Renewal"/>
    <x v="3"/>
    <s v="Yes"/>
    <x v="0"/>
    <x v="0"/>
    <n v="98106"/>
    <n v="208"/>
    <n v="69900"/>
    <s v="Passenger"/>
    <n v="147648266"/>
    <x v="0"/>
    <b v="0"/>
    <b v="0"/>
    <x v="78"/>
    <x v="0"/>
  </r>
  <r>
    <s v="Battery Electric Vehicle"/>
    <x v="8"/>
    <s v="TESLA"/>
    <x v="78"/>
    <x v="0"/>
    <d v="2018-10-03T00:00:00"/>
    <s v="Registration Renewal"/>
    <x v="3"/>
    <s v="Yes"/>
    <x v="0"/>
    <x v="0"/>
    <n v="98121"/>
    <n v="208"/>
    <n v="69900"/>
    <s v="Passenger"/>
    <n v="127198900"/>
    <x v="0"/>
    <b v="0"/>
    <b v="0"/>
    <x v="78"/>
    <x v="0"/>
  </r>
  <r>
    <s v="Battery Electric Vehicle"/>
    <x v="8"/>
    <s v="TESLA"/>
    <x v="78"/>
    <x v="0"/>
    <d v="2018-12-03T00:00:00"/>
    <s v="Registration Renewal"/>
    <x v="3"/>
    <s v="Yes"/>
    <x v="0"/>
    <x v="0"/>
    <n v="98109"/>
    <n v="208"/>
    <n v="69900"/>
    <s v="Passenger"/>
    <n v="229911650"/>
    <x v="0"/>
    <b v="0"/>
    <b v="0"/>
    <x v="78"/>
    <x v="0"/>
  </r>
  <r>
    <s v="Battery Electric Vehicle"/>
    <x v="8"/>
    <s v="TESLA"/>
    <x v="78"/>
    <x v="0"/>
    <d v="2018-04-02T00:00:00"/>
    <s v="Registration Renewal"/>
    <x v="3"/>
    <s v="Yes"/>
    <x v="0"/>
    <x v="0"/>
    <n v="98101"/>
    <n v="208"/>
    <n v="69900"/>
    <s v="Passenger"/>
    <n v="147510506"/>
    <x v="0"/>
    <b v="0"/>
    <b v="0"/>
    <x v="78"/>
    <x v="0"/>
  </r>
  <r>
    <s v="Battery Electric Vehicle"/>
    <x v="8"/>
    <s v="TESLA"/>
    <x v="78"/>
    <x v="0"/>
    <d v="2018-04-12T00:00:00"/>
    <s v="Registration Renewal"/>
    <x v="3"/>
    <s v="Yes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0"/>
    <d v="2018-07-12T00:00:00"/>
    <s v="Registration Renewal"/>
    <x v="3"/>
    <s v="Yes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0"/>
    <d v="2018-07-03T00:00:00"/>
    <s v="Registration Renewal"/>
    <x v="3"/>
    <s v="Yes"/>
    <x v="0"/>
    <x v="0"/>
    <n v="98101"/>
    <n v="208"/>
    <n v="69900"/>
    <s v="Passenger"/>
    <n v="170523755"/>
    <x v="0"/>
    <b v="0"/>
    <b v="0"/>
    <x v="78"/>
    <x v="0"/>
  </r>
  <r>
    <s v="Battery Electric Vehicle"/>
    <x v="8"/>
    <s v="TESLA"/>
    <x v="78"/>
    <x v="0"/>
    <d v="2018-02-26T00:00:00"/>
    <s v="Registration Renewal"/>
    <x v="3"/>
    <s v="Yes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0"/>
    <d v="2018-05-08T00:00:00"/>
    <s v="Registration Renewal"/>
    <x v="3"/>
    <s v="Yes"/>
    <x v="0"/>
    <x v="0"/>
    <n v="98146"/>
    <n v="208"/>
    <n v="69900"/>
    <s v="Passenger"/>
    <n v="1749009"/>
    <x v="0"/>
    <b v="0"/>
    <b v="0"/>
    <x v="78"/>
    <x v="0"/>
  </r>
  <r>
    <s v="Battery Electric Vehicle"/>
    <x v="8"/>
    <s v="TESLA"/>
    <x v="78"/>
    <x v="0"/>
    <d v="2018-03-02T00:00:00"/>
    <s v="Registration Renewal"/>
    <x v="3"/>
    <s v="Yes"/>
    <x v="0"/>
    <x v="0"/>
    <n v="98102"/>
    <n v="208"/>
    <n v="69900"/>
    <s v="Passenger"/>
    <n v="5064482"/>
    <x v="0"/>
    <b v="0"/>
    <b v="0"/>
    <x v="78"/>
    <x v="0"/>
  </r>
  <r>
    <s v="Battery Electric Vehicle"/>
    <x v="8"/>
    <s v="TESLA"/>
    <x v="78"/>
    <x v="0"/>
    <d v="2018-02-22T00:00:00"/>
    <s v="Registration Renewal"/>
    <x v="3"/>
    <s v="Yes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0"/>
    <d v="2018-03-12T00:00:00"/>
    <s v="Registration Renewal"/>
    <x v="3"/>
    <s v="Yes"/>
    <x v="0"/>
    <x v="0"/>
    <n v="98117"/>
    <n v="208"/>
    <n v="69900"/>
    <s v="Passenger"/>
    <n v="232897731"/>
    <x v="0"/>
    <b v="0"/>
    <b v="0"/>
    <x v="78"/>
    <x v="0"/>
  </r>
  <r>
    <s v="Battery Electric Vehicle"/>
    <x v="8"/>
    <s v="TESLA"/>
    <x v="78"/>
    <x v="0"/>
    <d v="2018-01-08T00:00:00"/>
    <s v="Registration Renewal"/>
    <x v="3"/>
    <s v="Yes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0"/>
    <d v="2018-12-13T00:00:00"/>
    <s v="Registration Renewal"/>
    <x v="3"/>
    <s v="Yes"/>
    <x v="0"/>
    <x v="0"/>
    <n v="98119"/>
    <n v="208"/>
    <n v="69900"/>
    <s v="Passenger"/>
    <n v="169924618"/>
    <x v="0"/>
    <b v="0"/>
    <b v="0"/>
    <x v="78"/>
    <x v="0"/>
  </r>
  <r>
    <s v="Battery Electric Vehicle"/>
    <x v="8"/>
    <s v="TESLA"/>
    <x v="78"/>
    <x v="0"/>
    <d v="2018-01-22T00:00:00"/>
    <s v="Registration Renewal"/>
    <x v="3"/>
    <s v="Yes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0"/>
    <d v="2018-03-28T00:00:00"/>
    <s v="Registration Renewal"/>
    <x v="3"/>
    <s v="Yes"/>
    <x v="0"/>
    <x v="0"/>
    <n v="98109"/>
    <n v="208"/>
    <n v="69900"/>
    <s v="Passenger"/>
    <n v="152833187"/>
    <x v="0"/>
    <b v="0"/>
    <b v="0"/>
    <x v="78"/>
    <x v="0"/>
  </r>
  <r>
    <s v="Battery Electric Vehicle"/>
    <x v="8"/>
    <s v="TESLA"/>
    <x v="78"/>
    <x v="0"/>
    <d v="2018-08-18T00:00:00"/>
    <s v="Registration Renewal"/>
    <x v="3"/>
    <s v="Yes"/>
    <x v="0"/>
    <x v="0"/>
    <n v="98136"/>
    <n v="208"/>
    <n v="69900"/>
    <s v="Passenger"/>
    <n v="140951191"/>
    <x v="0"/>
    <b v="0"/>
    <b v="0"/>
    <x v="78"/>
    <x v="0"/>
  </r>
  <r>
    <s v="Battery Electric Vehicle"/>
    <x v="8"/>
    <s v="TESLA"/>
    <x v="78"/>
    <x v="0"/>
    <d v="2018-02-09T00:00:00"/>
    <s v="Registration Renewal"/>
    <x v="3"/>
    <s v="Yes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0"/>
    <d v="2018-04-10T00:00:00"/>
    <s v="Registration Renewal"/>
    <x v="3"/>
    <s v="Yes"/>
    <x v="0"/>
    <x v="0"/>
    <n v="98121"/>
    <n v="208"/>
    <n v="69900"/>
    <s v="Passenger"/>
    <n v="161391191"/>
    <x v="0"/>
    <b v="0"/>
    <b v="0"/>
    <x v="78"/>
    <x v="0"/>
  </r>
  <r>
    <s v="Battery Electric Vehicle"/>
    <x v="8"/>
    <s v="TESLA"/>
    <x v="78"/>
    <x v="0"/>
    <d v="2018-06-19T00:00:00"/>
    <s v="Registration Renewal"/>
    <x v="3"/>
    <s v="Yes"/>
    <x v="0"/>
    <x v="0"/>
    <n v="98106"/>
    <n v="208"/>
    <n v="69900"/>
    <s v="Passenger"/>
    <n v="237945956"/>
    <x v="0"/>
    <b v="0"/>
    <b v="0"/>
    <x v="78"/>
    <x v="0"/>
  </r>
  <r>
    <s v="Battery Electric Vehicle"/>
    <x v="8"/>
    <s v="TESLA"/>
    <x v="78"/>
    <x v="0"/>
    <d v="2018-04-12T00:00:00"/>
    <s v="Registration Renewal"/>
    <x v="3"/>
    <s v="Yes"/>
    <x v="0"/>
    <x v="0"/>
    <n v="98199"/>
    <n v="208"/>
    <n v="69900"/>
    <s v="Passenger"/>
    <n v="129916202"/>
    <x v="0"/>
    <b v="0"/>
    <b v="0"/>
    <x v="78"/>
    <x v="0"/>
  </r>
  <r>
    <s v="Battery Electric Vehicle"/>
    <x v="8"/>
    <s v="TESLA"/>
    <x v="78"/>
    <x v="0"/>
    <d v="2018-10-24T00:00:00"/>
    <s v="Registration Renewal"/>
    <x v="3"/>
    <s v="Yes"/>
    <x v="0"/>
    <x v="0"/>
    <n v="98119"/>
    <n v="208"/>
    <n v="69900"/>
    <s v="Passenger"/>
    <n v="169924618"/>
    <x v="0"/>
    <b v="0"/>
    <b v="0"/>
    <x v="78"/>
    <x v="0"/>
  </r>
  <r>
    <s v="Battery Electric Vehicle"/>
    <x v="8"/>
    <s v="TESLA"/>
    <x v="78"/>
    <x v="0"/>
    <d v="2018-05-15T00:00:00"/>
    <s v="Registration Renewal"/>
    <x v="3"/>
    <s v="Yes"/>
    <x v="0"/>
    <x v="0"/>
    <n v="98119"/>
    <n v="208"/>
    <n v="69900"/>
    <s v="Passenger"/>
    <n v="115380450"/>
    <x v="0"/>
    <b v="0"/>
    <b v="0"/>
    <x v="78"/>
    <x v="0"/>
  </r>
  <r>
    <s v="Battery Electric Vehicle"/>
    <x v="8"/>
    <s v="TESLA"/>
    <x v="78"/>
    <x v="0"/>
    <d v="2018-01-18T00:00:00"/>
    <s v="Registration Renewal"/>
    <x v="3"/>
    <s v="Yes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0"/>
    <d v="2018-12-10T00:00:00"/>
    <s v="Registration Renewal"/>
    <x v="3"/>
    <s v="Yes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0"/>
    <d v="2018-08-06T00:00:00"/>
    <s v="Registration Renewal"/>
    <x v="3"/>
    <s v="Yes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0"/>
    <d v="2018-08-14T00:00:00"/>
    <s v="Registration Renewal"/>
    <x v="3"/>
    <s v="Yes"/>
    <x v="0"/>
    <x v="0"/>
    <n v="98144"/>
    <n v="208"/>
    <n v="69900"/>
    <s v="Passenger"/>
    <n v="219789069"/>
    <x v="0"/>
    <b v="0"/>
    <b v="0"/>
    <x v="78"/>
    <x v="0"/>
  </r>
  <r>
    <s v="Battery Electric Vehicle"/>
    <x v="8"/>
    <s v="TESLA"/>
    <x v="78"/>
    <x v="0"/>
    <d v="2018-04-18T00:00:00"/>
    <s v="Registration Renewal"/>
    <x v="3"/>
    <s v="Yes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0"/>
    <d v="2018-04-12T00:00:00"/>
    <s v="Registration Renewal"/>
    <x v="3"/>
    <s v="Yes"/>
    <x v="0"/>
    <x v="0"/>
    <n v="98144"/>
    <n v="208"/>
    <n v="69900"/>
    <s v="Passenger"/>
    <n v="215674777"/>
    <x v="0"/>
    <b v="0"/>
    <b v="0"/>
    <x v="78"/>
    <x v="0"/>
  </r>
  <r>
    <s v="Battery Electric Vehicle"/>
    <x v="8"/>
    <s v="TESLA"/>
    <x v="78"/>
    <x v="0"/>
    <d v="2018-01-18T00:00:00"/>
    <s v="Registration Renewal"/>
    <x v="3"/>
    <s v="Yes"/>
    <x v="0"/>
    <x v="0"/>
    <n v="98109"/>
    <n v="208"/>
    <n v="69900"/>
    <s v="Passenger"/>
    <n v="184860784"/>
    <x v="0"/>
    <b v="0"/>
    <b v="0"/>
    <x v="78"/>
    <x v="0"/>
  </r>
  <r>
    <s v="Battery Electric Vehicle"/>
    <x v="8"/>
    <s v="TESLA"/>
    <x v="78"/>
    <x v="0"/>
    <d v="2018-02-05T00:00:00"/>
    <s v="Registration Renewal"/>
    <x v="3"/>
    <s v="Yes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0"/>
    <d v="2018-04-19T00:00:00"/>
    <s v="Registration Renewal"/>
    <x v="3"/>
    <s v="Yes"/>
    <x v="0"/>
    <x v="0"/>
    <n v="98101"/>
    <n v="208"/>
    <n v="69900"/>
    <s v="Passenger"/>
    <n v="164768075"/>
    <x v="0"/>
    <b v="0"/>
    <b v="0"/>
    <x v="78"/>
    <x v="0"/>
  </r>
  <r>
    <s v="Battery Electric Vehicle"/>
    <x v="8"/>
    <s v="TESLA"/>
    <x v="78"/>
    <x v="0"/>
    <d v="2018-12-22T00:00:00"/>
    <s v="Registration Renewal"/>
    <x v="3"/>
    <s v="Yes"/>
    <x v="0"/>
    <x v="0"/>
    <n v="98118"/>
    <n v="208"/>
    <n v="69900"/>
    <s v="Passenger"/>
    <n v="157978866"/>
    <x v="0"/>
    <b v="0"/>
    <b v="0"/>
    <x v="78"/>
    <x v="0"/>
  </r>
  <r>
    <s v="Battery Electric Vehicle"/>
    <x v="8"/>
    <s v="TESLA"/>
    <x v="78"/>
    <x v="0"/>
    <d v="2018-08-04T00:00:00"/>
    <s v="Registration Renewal"/>
    <x v="3"/>
    <s v="Yes"/>
    <x v="0"/>
    <x v="0"/>
    <n v="98109"/>
    <n v="208"/>
    <n v="69900"/>
    <s v="Passenger"/>
    <n v="208510424"/>
    <x v="0"/>
    <b v="0"/>
    <b v="0"/>
    <x v="78"/>
    <x v="0"/>
  </r>
  <r>
    <s v="Battery Electric Vehicle"/>
    <x v="8"/>
    <s v="TESLA"/>
    <x v="78"/>
    <x v="0"/>
    <d v="2018-12-29T00:00:00"/>
    <s v="Registration Renewal"/>
    <x v="3"/>
    <s v="Yes"/>
    <x v="0"/>
    <x v="0"/>
    <n v="98103"/>
    <n v="208"/>
    <n v="69900"/>
    <s v="Passenger"/>
    <n v="349769290"/>
    <x v="0"/>
    <b v="0"/>
    <b v="0"/>
    <x v="78"/>
    <x v="0"/>
  </r>
  <r>
    <s v="Battery Electric Vehicle"/>
    <x v="8"/>
    <s v="TESLA"/>
    <x v="78"/>
    <x v="0"/>
    <d v="2018-01-16T00:00:00"/>
    <s v="Registration Renewal"/>
    <x v="3"/>
    <s v="Yes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0"/>
    <d v="2018-10-15T00:00:00"/>
    <s v="Registration Renewal"/>
    <x v="3"/>
    <s v="Yes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0"/>
    <d v="2018-01-09T00:00:00"/>
    <s v="Registration Renewal"/>
    <x v="3"/>
    <s v="Yes"/>
    <x v="0"/>
    <x v="0"/>
    <n v="98178"/>
    <n v="208"/>
    <n v="69900"/>
    <s v="Passenger"/>
    <n v="179739878"/>
    <x v="0"/>
    <b v="0"/>
    <b v="0"/>
    <x v="78"/>
    <x v="0"/>
  </r>
  <r>
    <s v="Battery Electric Vehicle"/>
    <x v="8"/>
    <s v="TESLA"/>
    <x v="78"/>
    <x v="0"/>
    <d v="2018-12-03T00:00:00"/>
    <s v="Registration Renewal"/>
    <x v="3"/>
    <s v="Yes"/>
    <x v="0"/>
    <x v="0"/>
    <n v="98178"/>
    <n v="208"/>
    <n v="69900"/>
    <s v="Passenger"/>
    <n v="179739878"/>
    <x v="0"/>
    <b v="0"/>
    <b v="0"/>
    <x v="78"/>
    <x v="0"/>
  </r>
  <r>
    <s v="Battery Electric Vehicle"/>
    <x v="8"/>
    <s v="TESLA"/>
    <x v="78"/>
    <x v="0"/>
    <d v="2018-04-17T00:00:00"/>
    <s v="Registration Renewal"/>
    <x v="3"/>
    <s v="Yes"/>
    <x v="0"/>
    <x v="0"/>
    <n v="98102"/>
    <n v="208"/>
    <n v="69900"/>
    <s v="Passenger"/>
    <n v="153109995"/>
    <x v="0"/>
    <b v="0"/>
    <b v="0"/>
    <x v="78"/>
    <x v="0"/>
  </r>
  <r>
    <s v="Battery Electric Vehicle"/>
    <x v="8"/>
    <s v="TESLA"/>
    <x v="78"/>
    <x v="0"/>
    <d v="2018-03-07T00:00:00"/>
    <s v="Registration Renewal"/>
    <x v="3"/>
    <s v="Yes"/>
    <x v="0"/>
    <x v="0"/>
    <n v="98118"/>
    <n v="208"/>
    <n v="69900"/>
    <s v="Passenger"/>
    <n v="127604655"/>
    <x v="0"/>
    <b v="0"/>
    <b v="0"/>
    <x v="78"/>
    <x v="0"/>
  </r>
  <r>
    <s v="Battery Electric Vehicle"/>
    <x v="8"/>
    <s v="TESLA"/>
    <x v="78"/>
    <x v="0"/>
    <d v="2018-03-27T00:00:00"/>
    <s v="Registration Renewal"/>
    <x v="3"/>
    <s v="Yes"/>
    <x v="0"/>
    <x v="0"/>
    <n v="98199"/>
    <n v="208"/>
    <n v="69900"/>
    <s v="Passenger"/>
    <n v="166240966"/>
    <x v="0"/>
    <b v="0"/>
    <b v="0"/>
    <x v="78"/>
    <x v="0"/>
  </r>
  <r>
    <s v="Battery Electric Vehicle"/>
    <x v="8"/>
    <s v="TESLA"/>
    <x v="78"/>
    <x v="0"/>
    <d v="2018-08-16T00:00:00"/>
    <s v="Registration Renewal"/>
    <x v="3"/>
    <s v="Yes"/>
    <x v="0"/>
    <x v="0"/>
    <n v="98118"/>
    <n v="208"/>
    <n v="69900"/>
    <s v="Passenger"/>
    <n v="348316342"/>
    <x v="0"/>
    <b v="0"/>
    <b v="0"/>
    <x v="78"/>
    <x v="0"/>
  </r>
  <r>
    <s v="Battery Electric Vehicle"/>
    <x v="8"/>
    <s v="TESLA"/>
    <x v="78"/>
    <x v="0"/>
    <d v="2018-11-28T00:00:00"/>
    <s v="Registration Renewal"/>
    <x v="3"/>
    <s v="Yes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0"/>
    <d v="2018-01-08T00:00:00"/>
    <s v="Registration Renewal"/>
    <x v="3"/>
    <s v="Yes"/>
    <x v="0"/>
    <x v="0"/>
    <n v="98109"/>
    <n v="208"/>
    <n v="69900"/>
    <s v="Passenger"/>
    <n v="142305383"/>
    <x v="0"/>
    <b v="0"/>
    <b v="0"/>
    <x v="78"/>
    <x v="0"/>
  </r>
  <r>
    <s v="Battery Electric Vehicle"/>
    <x v="8"/>
    <s v="TESLA"/>
    <x v="78"/>
    <x v="0"/>
    <d v="2018-03-14T00:00:00"/>
    <s v="Registration Renewal"/>
    <x v="3"/>
    <s v="Yes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0"/>
    <d v="2018-05-08T00:00:00"/>
    <s v="Registration Renewal"/>
    <x v="3"/>
    <s v="Yes"/>
    <x v="0"/>
    <x v="0"/>
    <n v="98119"/>
    <n v="208"/>
    <n v="69900"/>
    <s v="Passenger"/>
    <n v="240634544"/>
    <x v="0"/>
    <b v="0"/>
    <b v="0"/>
    <x v="78"/>
    <x v="0"/>
  </r>
  <r>
    <s v="Battery Electric Vehicle"/>
    <x v="8"/>
    <s v="TESLA"/>
    <x v="78"/>
    <x v="0"/>
    <d v="2018-01-22T00:00:00"/>
    <s v="Registration Renewal"/>
    <x v="3"/>
    <s v="Yes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0"/>
    <d v="2018-12-17T00:00:00"/>
    <s v="Registration Renewal"/>
    <x v="3"/>
    <s v="Yes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8-12-17T00:00:00"/>
    <s v="Registration Renewal"/>
    <x v="3"/>
    <s v="Yes"/>
    <x v="0"/>
    <x v="0"/>
    <n v="98117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8-04-10T00:00:00"/>
    <s v="Registration Renewal"/>
    <x v="3"/>
    <s v="Yes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0"/>
    <d v="2018-04-03T00:00:00"/>
    <s v="Registration Renewal"/>
    <x v="3"/>
    <s v="Yes"/>
    <x v="0"/>
    <x v="0"/>
    <n v="98119"/>
    <n v="208"/>
    <n v="69900"/>
    <s v="Passenger"/>
    <n v="206131411"/>
    <x v="0"/>
    <b v="0"/>
    <b v="0"/>
    <x v="78"/>
    <x v="0"/>
  </r>
  <r>
    <s v="Battery Electric Vehicle"/>
    <x v="8"/>
    <s v="TESLA"/>
    <x v="78"/>
    <x v="0"/>
    <d v="2018-09-04T00:00:00"/>
    <s v="Registration Renewal"/>
    <x v="3"/>
    <s v="Yes"/>
    <x v="0"/>
    <x v="0"/>
    <n v="98117"/>
    <n v="208"/>
    <n v="69900"/>
    <s v="Passenger"/>
    <n v="144945552"/>
    <x v="0"/>
    <b v="0"/>
    <b v="0"/>
    <x v="78"/>
    <x v="0"/>
  </r>
  <r>
    <s v="Battery Electric Vehicle"/>
    <x v="8"/>
    <s v="TESLA"/>
    <x v="78"/>
    <x v="0"/>
    <d v="2018-02-27T00:00:00"/>
    <s v="Registration Renewal"/>
    <x v="3"/>
    <s v="Yes"/>
    <x v="0"/>
    <x v="0"/>
    <n v="98125"/>
    <n v="208"/>
    <n v="69900"/>
    <s v="Passenger"/>
    <n v="169793144"/>
    <x v="0"/>
    <b v="0"/>
    <b v="0"/>
    <x v="78"/>
    <x v="0"/>
  </r>
  <r>
    <s v="Battery Electric Vehicle"/>
    <x v="8"/>
    <s v="TESLA"/>
    <x v="78"/>
    <x v="0"/>
    <d v="2018-04-03T00:00:00"/>
    <s v="Registration Renewal"/>
    <x v="3"/>
    <s v="Yes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0"/>
    <d v="2018-11-29T00:00:00"/>
    <s v="Registration Renewal"/>
    <x v="3"/>
    <s v="Yes"/>
    <x v="0"/>
    <x v="0"/>
    <n v="98116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8-08-23T00:00:00"/>
    <s v="Registration Renewal"/>
    <x v="3"/>
    <s v="Yes"/>
    <x v="0"/>
    <x v="0"/>
    <n v="98118"/>
    <n v="208"/>
    <n v="69900"/>
    <s v="Passenger"/>
    <n v="123885821"/>
    <x v="0"/>
    <b v="0"/>
    <b v="0"/>
    <x v="78"/>
    <x v="0"/>
  </r>
  <r>
    <s v="Battery Electric Vehicle"/>
    <x v="8"/>
    <s v="TESLA"/>
    <x v="78"/>
    <x v="0"/>
    <d v="2018-01-08T00:00:00"/>
    <s v="Registration Renewal"/>
    <x v="3"/>
    <s v="Yes"/>
    <x v="0"/>
    <x v="0"/>
    <n v="98109"/>
    <n v="208"/>
    <n v="69900"/>
    <s v="Passenger"/>
    <n v="168573520"/>
    <x v="0"/>
    <b v="0"/>
    <b v="0"/>
    <x v="78"/>
    <x v="0"/>
  </r>
  <r>
    <s v="Battery Electric Vehicle"/>
    <x v="8"/>
    <s v="TESLA"/>
    <x v="78"/>
    <x v="0"/>
    <d v="2018-11-13T00:00:00"/>
    <s v="Registration Renewal"/>
    <x v="3"/>
    <s v="Yes"/>
    <x v="0"/>
    <x v="0"/>
    <n v="98101"/>
    <n v="208"/>
    <n v="69900"/>
    <s v="Passenger"/>
    <n v="147607344"/>
    <x v="0"/>
    <b v="0"/>
    <b v="0"/>
    <x v="78"/>
    <x v="0"/>
  </r>
  <r>
    <s v="Battery Electric Vehicle"/>
    <x v="8"/>
    <s v="TESLA"/>
    <x v="78"/>
    <x v="0"/>
    <d v="2018-03-19T00:00:00"/>
    <s v="Registration Renewal"/>
    <x v="3"/>
    <s v="Yes"/>
    <x v="0"/>
    <x v="0"/>
    <n v="98119"/>
    <n v="208"/>
    <n v="69900"/>
    <s v="Passenger"/>
    <n v="177058150"/>
    <x v="0"/>
    <b v="0"/>
    <b v="0"/>
    <x v="78"/>
    <x v="0"/>
  </r>
  <r>
    <s v="Battery Electric Vehicle"/>
    <x v="8"/>
    <s v="TESLA"/>
    <x v="78"/>
    <x v="0"/>
    <d v="2018-12-28T00:00:00"/>
    <s v="Registration Renewal"/>
    <x v="3"/>
    <s v="Yes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0"/>
    <d v="2018-02-24T00:00:00"/>
    <s v="Registration Renewal"/>
    <x v="3"/>
    <s v="Yes"/>
    <x v="0"/>
    <x v="0"/>
    <n v="98107"/>
    <n v="208"/>
    <n v="69900"/>
    <s v="Passenger"/>
    <n v="221897980"/>
    <x v="0"/>
    <b v="0"/>
    <b v="0"/>
    <x v="78"/>
    <x v="0"/>
  </r>
  <r>
    <s v="Battery Electric Vehicle"/>
    <x v="8"/>
    <s v="TESLA"/>
    <x v="78"/>
    <x v="0"/>
    <d v="2018-12-07T00:00:00"/>
    <s v="Registration Renewal"/>
    <x v="3"/>
    <s v="Yes"/>
    <x v="0"/>
    <x v="0"/>
    <n v="98109"/>
    <n v="208"/>
    <n v="69900"/>
    <s v="Passenger"/>
    <n v="127478900"/>
    <x v="0"/>
    <b v="0"/>
    <b v="0"/>
    <x v="78"/>
    <x v="0"/>
  </r>
  <r>
    <s v="Battery Electric Vehicle"/>
    <x v="8"/>
    <s v="TESLA"/>
    <x v="78"/>
    <x v="0"/>
    <d v="2018-06-14T00:00:00"/>
    <s v="Registration Renewal"/>
    <x v="3"/>
    <s v="Yes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0"/>
    <d v="2018-09-27T00:00:00"/>
    <s v="Registration Renewal"/>
    <x v="3"/>
    <s v="Yes"/>
    <x v="0"/>
    <x v="0"/>
    <n v="98125"/>
    <n v="208"/>
    <n v="69900"/>
    <s v="Passenger"/>
    <n v="110578597"/>
    <x v="0"/>
    <b v="0"/>
    <b v="0"/>
    <x v="78"/>
    <x v="0"/>
  </r>
  <r>
    <s v="Battery Electric Vehicle"/>
    <x v="8"/>
    <s v="TESLA"/>
    <x v="78"/>
    <x v="0"/>
    <d v="2018-01-24T00:00:00"/>
    <s v="Registration Renewal"/>
    <x v="3"/>
    <s v="Yes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0"/>
    <d v="2018-08-24T00:00:00"/>
    <s v="Registration Renewal"/>
    <x v="3"/>
    <s v="Yes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0"/>
    <d v="2018-12-21T00:00:00"/>
    <s v="Registration Renewal"/>
    <x v="3"/>
    <s v="Yes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0"/>
    <d v="2018-04-18T00:00:00"/>
    <s v="Registration Renewal"/>
    <x v="3"/>
    <s v="Yes"/>
    <x v="0"/>
    <x v="0"/>
    <n v="98106"/>
    <n v="208"/>
    <n v="69900"/>
    <s v="Passenger"/>
    <n v="157966434"/>
    <x v="0"/>
    <b v="0"/>
    <b v="0"/>
    <x v="78"/>
    <x v="0"/>
  </r>
  <r>
    <s v="Battery Electric Vehicle"/>
    <x v="8"/>
    <s v="TESLA"/>
    <x v="78"/>
    <x v="0"/>
    <d v="2018-12-10T00:00:00"/>
    <s v="Registration Renewal"/>
    <x v="3"/>
    <s v="Yes"/>
    <x v="0"/>
    <x v="0"/>
    <n v="98199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18-10-26T00:00:00"/>
    <s v="Registration Renewal"/>
    <x v="3"/>
    <s v="Yes"/>
    <x v="0"/>
    <x v="0"/>
    <n v="98109"/>
    <n v="208"/>
    <n v="69900"/>
    <s v="Passenger"/>
    <n v="121346221"/>
    <x v="0"/>
    <b v="0"/>
    <b v="0"/>
    <x v="78"/>
    <x v="0"/>
  </r>
  <r>
    <s v="Battery Electric Vehicle"/>
    <x v="8"/>
    <s v="TESLA"/>
    <x v="78"/>
    <x v="0"/>
    <d v="2018-02-09T00:00:00"/>
    <s v="Registration Renewal"/>
    <x v="3"/>
    <s v="Yes"/>
    <x v="0"/>
    <x v="0"/>
    <n v="98199"/>
    <n v="208"/>
    <n v="69900"/>
    <s v="Passenger"/>
    <n v="223375876"/>
    <x v="0"/>
    <b v="0"/>
    <b v="0"/>
    <x v="78"/>
    <x v="0"/>
  </r>
  <r>
    <s v="Battery Electric Vehicle"/>
    <x v="8"/>
    <s v="TESLA"/>
    <x v="78"/>
    <x v="0"/>
    <d v="2018-07-26T00:00:00"/>
    <s v="Registration Renewal"/>
    <x v="3"/>
    <s v="Yes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0"/>
    <d v="2018-09-11T00:00:00"/>
    <s v="Registration Renewal"/>
    <x v="3"/>
    <s v="Yes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0"/>
    <d v="2018-12-07T00:00:00"/>
    <s v="Registration Renewal"/>
    <x v="3"/>
    <s v="Yes"/>
    <x v="0"/>
    <x v="0"/>
    <n v="98109"/>
    <n v="208"/>
    <n v="69900"/>
    <s v="Passenger"/>
    <n v="142305383"/>
    <x v="0"/>
    <b v="0"/>
    <b v="0"/>
    <x v="78"/>
    <x v="0"/>
  </r>
  <r>
    <s v="Battery Electric Vehicle"/>
    <x v="8"/>
    <s v="TESLA"/>
    <x v="78"/>
    <x v="0"/>
    <d v="2018-09-05T00:00:00"/>
    <s v="Registration Renewal"/>
    <x v="3"/>
    <s v="Yes"/>
    <x v="0"/>
    <x v="0"/>
    <n v="98122"/>
    <n v="208"/>
    <n v="69900"/>
    <s v="Passenger"/>
    <n v="199551376"/>
    <x v="0"/>
    <b v="0"/>
    <b v="0"/>
    <x v="78"/>
    <x v="0"/>
  </r>
  <r>
    <s v="Battery Electric Vehicle"/>
    <x v="8"/>
    <s v="TESLA"/>
    <x v="78"/>
    <x v="0"/>
    <d v="2018-03-28T00:00:00"/>
    <s v="Registration Renewal"/>
    <x v="3"/>
    <s v="Yes"/>
    <x v="0"/>
    <x v="0"/>
    <n v="98102"/>
    <n v="208"/>
    <n v="69900"/>
    <s v="Passenger"/>
    <n v="171738185"/>
    <x v="0"/>
    <b v="0"/>
    <b v="0"/>
    <x v="78"/>
    <x v="0"/>
  </r>
  <r>
    <s v="Battery Electric Vehicle"/>
    <x v="8"/>
    <s v="TESLA"/>
    <x v="78"/>
    <x v="0"/>
    <d v="2018-12-10T00:00:00"/>
    <s v="Registration Renewal"/>
    <x v="3"/>
    <s v="Yes"/>
    <x v="0"/>
    <x v="0"/>
    <n v="98109"/>
    <n v="208"/>
    <n v="69900"/>
    <s v="Passenger"/>
    <n v="244535910"/>
    <x v="0"/>
    <b v="0"/>
    <b v="0"/>
    <x v="78"/>
    <x v="0"/>
  </r>
  <r>
    <s v="Battery Electric Vehicle"/>
    <x v="8"/>
    <s v="TESLA"/>
    <x v="78"/>
    <x v="0"/>
    <d v="2018-04-24T00:00:00"/>
    <s v="Registration Renewal"/>
    <x v="3"/>
    <s v="Yes"/>
    <x v="0"/>
    <x v="0"/>
    <n v="98116"/>
    <n v="208"/>
    <n v="69900"/>
    <s v="Passenger"/>
    <n v="196536560"/>
    <x v="0"/>
    <b v="0"/>
    <b v="0"/>
    <x v="78"/>
    <x v="0"/>
  </r>
  <r>
    <s v="Battery Electric Vehicle"/>
    <x v="8"/>
    <s v="TESLA"/>
    <x v="78"/>
    <x v="0"/>
    <d v="2018-07-27T00:00:00"/>
    <s v="Registration Renewal"/>
    <x v="3"/>
    <s v="Yes"/>
    <x v="0"/>
    <x v="0"/>
    <n v="98134"/>
    <n v="208"/>
    <n v="69900"/>
    <s v="Passenger"/>
    <n v="239433008"/>
    <x v="0"/>
    <b v="0"/>
    <b v="0"/>
    <x v="78"/>
    <x v="0"/>
  </r>
  <r>
    <s v="Battery Electric Vehicle"/>
    <x v="8"/>
    <s v="TESLA"/>
    <x v="78"/>
    <x v="0"/>
    <d v="2018-04-18T00:00:00"/>
    <s v="Registration Renewal"/>
    <x v="3"/>
    <s v="Yes"/>
    <x v="0"/>
    <x v="0"/>
    <n v="98118"/>
    <n v="208"/>
    <n v="69900"/>
    <s v="Passenger"/>
    <n v="252924423"/>
    <x v="0"/>
    <b v="0"/>
    <b v="0"/>
    <x v="78"/>
    <x v="0"/>
  </r>
  <r>
    <s v="Battery Electric Vehicle"/>
    <x v="8"/>
    <s v="TESLA"/>
    <x v="78"/>
    <x v="0"/>
    <d v="2018-11-02T00:00:00"/>
    <s v="Registration Renewal"/>
    <x v="3"/>
    <s v="Yes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0"/>
    <d v="2018-11-07T00:00:00"/>
    <s v="Registration Renewal"/>
    <x v="3"/>
    <s v="Yes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0"/>
    <d v="2018-03-15T00:00:00"/>
    <s v="Registration Renewal"/>
    <x v="3"/>
    <s v="Yes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0"/>
    <d v="2018-03-30T00:00:00"/>
    <s v="Registration Renewal"/>
    <x v="3"/>
    <s v="Yes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0"/>
    <d v="2018-07-24T00:00:00"/>
    <s v="Registration Renewal"/>
    <x v="3"/>
    <s v="Yes"/>
    <x v="0"/>
    <x v="0"/>
    <n v="98102"/>
    <n v="208"/>
    <n v="69900"/>
    <s v="Passenger"/>
    <n v="350470550"/>
    <x v="0"/>
    <b v="0"/>
    <b v="0"/>
    <x v="78"/>
    <x v="0"/>
  </r>
  <r>
    <s v="Battery Electric Vehicle"/>
    <x v="8"/>
    <s v="TESLA"/>
    <x v="78"/>
    <x v="0"/>
    <d v="2018-04-19T00:00:00"/>
    <s v="Registration Renewal"/>
    <x v="3"/>
    <s v="Yes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0"/>
    <d v="2018-12-07T00:00:00"/>
    <s v="Registration Renewal"/>
    <x v="3"/>
    <s v="Yes"/>
    <x v="0"/>
    <x v="0"/>
    <n v="98109"/>
    <n v="208"/>
    <n v="69900"/>
    <s v="Passenger"/>
    <n v="168573520"/>
    <x v="0"/>
    <b v="0"/>
    <b v="0"/>
    <x v="78"/>
    <x v="0"/>
  </r>
  <r>
    <s v="Battery Electric Vehicle"/>
    <x v="8"/>
    <s v="TESLA"/>
    <x v="78"/>
    <x v="0"/>
    <d v="2018-03-19T00:00:00"/>
    <s v="Registration Renewal"/>
    <x v="3"/>
    <s v="Yes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0"/>
    <d v="2018-02-26T00:00:00"/>
    <s v="Registration Renewal"/>
    <x v="3"/>
    <s v="Yes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0"/>
    <d v="2018-05-22T00:00:00"/>
    <s v="Registration Renewal"/>
    <x v="3"/>
    <s v="Yes"/>
    <x v="0"/>
    <x v="0"/>
    <n v="98119"/>
    <n v="208"/>
    <n v="69900"/>
    <s v="Passenger"/>
    <n v="164873187"/>
    <x v="0"/>
    <b v="0"/>
    <b v="0"/>
    <x v="78"/>
    <x v="0"/>
  </r>
  <r>
    <s v="Battery Electric Vehicle"/>
    <x v="8"/>
    <s v="TESLA"/>
    <x v="78"/>
    <x v="0"/>
    <d v="2018-06-20T00:00:00"/>
    <s v="Registration Renewal"/>
    <x v="3"/>
    <s v="Yes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0"/>
    <d v="2018-01-03T00:00:00"/>
    <s v="Registration Renewal"/>
    <x v="3"/>
    <s v="Yes"/>
    <x v="0"/>
    <x v="0"/>
    <n v="98118"/>
    <n v="208"/>
    <n v="69900"/>
    <s v="Passenger"/>
    <n v="157978866"/>
    <x v="0"/>
    <b v="0"/>
    <b v="0"/>
    <x v="78"/>
    <x v="0"/>
  </r>
  <r>
    <s v="Battery Electric Vehicle"/>
    <x v="8"/>
    <s v="TESLA"/>
    <x v="78"/>
    <x v="0"/>
    <d v="2018-01-31T00:00:00"/>
    <s v="Registration Renewal"/>
    <x v="3"/>
    <s v="Yes"/>
    <x v="0"/>
    <x v="0"/>
    <n v="98109"/>
    <n v="208"/>
    <n v="69900"/>
    <s v="Passenger"/>
    <n v="172950249"/>
    <x v="0"/>
    <b v="0"/>
    <b v="0"/>
    <x v="78"/>
    <x v="0"/>
  </r>
  <r>
    <s v="Battery Electric Vehicle"/>
    <x v="8"/>
    <s v="TESLA"/>
    <x v="78"/>
    <x v="0"/>
    <d v="2018-02-20T00:00:00"/>
    <s v="Registration Renewal"/>
    <x v="3"/>
    <s v="Yes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0"/>
    <d v="2018-06-26T00:00:00"/>
    <s v="Registration Renewal"/>
    <x v="3"/>
    <s v="Yes"/>
    <x v="0"/>
    <x v="0"/>
    <n v="98107"/>
    <n v="208"/>
    <n v="69900"/>
    <s v="Passenger"/>
    <n v="282368572"/>
    <x v="0"/>
    <b v="0"/>
    <b v="0"/>
    <x v="78"/>
    <x v="0"/>
  </r>
  <r>
    <s v="Battery Electric Vehicle"/>
    <x v="8"/>
    <s v="TESLA"/>
    <x v="78"/>
    <x v="0"/>
    <d v="2018-02-12T00:00:00"/>
    <s v="Registration Renewal"/>
    <x v="3"/>
    <s v="Yes"/>
    <x v="0"/>
    <x v="0"/>
    <n v="98144"/>
    <n v="208"/>
    <n v="69900"/>
    <s v="Passenger"/>
    <n v="109580677"/>
    <x v="0"/>
    <b v="0"/>
    <b v="0"/>
    <x v="78"/>
    <x v="0"/>
  </r>
  <r>
    <s v="Battery Electric Vehicle"/>
    <x v="8"/>
    <s v="TESLA"/>
    <x v="78"/>
    <x v="0"/>
    <d v="2018-12-08T00:00:00"/>
    <s v="Registration Renewal"/>
    <x v="3"/>
    <s v="Yes"/>
    <x v="0"/>
    <x v="0"/>
    <n v="98103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8-07-24T00:00:00"/>
    <s v="Registration Renewal"/>
    <x v="3"/>
    <s v="Yes"/>
    <x v="0"/>
    <x v="0"/>
    <n v="98199"/>
    <n v="208"/>
    <n v="69900"/>
    <s v="Passenger"/>
    <n v="200711402"/>
    <x v="0"/>
    <b v="0"/>
    <b v="0"/>
    <x v="78"/>
    <x v="0"/>
  </r>
  <r>
    <s v="Battery Electric Vehicle"/>
    <x v="8"/>
    <s v="TESLA"/>
    <x v="78"/>
    <x v="0"/>
    <d v="2018-03-07T00:00:00"/>
    <s v="Registration Renewal"/>
    <x v="3"/>
    <s v="Yes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0"/>
    <d v="2018-04-04T00:00:00"/>
    <s v="Registration Renewal"/>
    <x v="3"/>
    <s v="Yes"/>
    <x v="0"/>
    <x v="0"/>
    <n v="98117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8-04-16T00:00:00"/>
    <s v="Registration Renewal"/>
    <x v="3"/>
    <s v="Yes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0"/>
    <d v="2018-09-11T00:00:00"/>
    <s v="Registration Renewal"/>
    <x v="3"/>
    <s v="Yes"/>
    <x v="0"/>
    <x v="0"/>
    <n v="98144"/>
    <n v="208"/>
    <n v="69900"/>
    <s v="Passenger"/>
    <n v="137988476"/>
    <x v="0"/>
    <b v="0"/>
    <b v="0"/>
    <x v="78"/>
    <x v="0"/>
  </r>
  <r>
    <s v="Battery Electric Vehicle"/>
    <x v="8"/>
    <s v="TESLA"/>
    <x v="78"/>
    <x v="0"/>
    <d v="2018-02-26T00:00:00"/>
    <s v="Registration Renewal"/>
    <x v="3"/>
    <s v="Yes"/>
    <x v="0"/>
    <x v="0"/>
    <n v="98199"/>
    <n v="208"/>
    <n v="69900"/>
    <s v="Passenger"/>
    <n v="302966793"/>
    <x v="0"/>
    <b v="0"/>
    <b v="0"/>
    <x v="78"/>
    <x v="0"/>
  </r>
  <r>
    <s v="Battery Electric Vehicle"/>
    <x v="8"/>
    <s v="TESLA"/>
    <x v="78"/>
    <x v="0"/>
    <d v="2018-08-16T00:00:00"/>
    <s v="Registration Renewal"/>
    <x v="3"/>
    <s v="Yes"/>
    <x v="0"/>
    <x v="0"/>
    <n v="98188"/>
    <n v="208"/>
    <n v="69900"/>
    <s v="Passenger"/>
    <n v="321463950"/>
    <x v="0"/>
    <b v="0"/>
    <b v="0"/>
    <x v="78"/>
    <x v="0"/>
  </r>
  <r>
    <s v="Battery Electric Vehicle"/>
    <x v="8"/>
    <s v="TESLA"/>
    <x v="78"/>
    <x v="0"/>
    <d v="2018-10-25T00:00:00"/>
    <s v="Registration Renewal"/>
    <x v="3"/>
    <s v="Yes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0"/>
    <d v="2018-10-20T00:00:00"/>
    <s v="Registration Renewal"/>
    <x v="3"/>
    <s v="Yes"/>
    <x v="0"/>
    <x v="0"/>
    <n v="98125"/>
    <n v="208"/>
    <n v="69900"/>
    <s v="Passenger"/>
    <n v="230457769"/>
    <x v="0"/>
    <b v="0"/>
    <b v="0"/>
    <x v="78"/>
    <x v="0"/>
  </r>
  <r>
    <s v="Battery Electric Vehicle"/>
    <x v="8"/>
    <s v="TESLA"/>
    <x v="78"/>
    <x v="0"/>
    <d v="2018-07-23T00:00:00"/>
    <s v="Registration Renewal"/>
    <x v="3"/>
    <s v="Yes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0"/>
    <d v="2018-02-12T00:00:00"/>
    <s v="Registration Renewal"/>
    <x v="3"/>
    <s v="Yes"/>
    <x v="0"/>
    <x v="0"/>
    <n v="98106"/>
    <n v="208"/>
    <n v="69900"/>
    <s v="Passenger"/>
    <n v="219296262"/>
    <x v="0"/>
    <b v="0"/>
    <b v="0"/>
    <x v="78"/>
    <x v="0"/>
  </r>
  <r>
    <s v="Battery Electric Vehicle"/>
    <x v="8"/>
    <s v="TESLA"/>
    <x v="78"/>
    <x v="0"/>
    <d v="2018-09-11T00:00:00"/>
    <s v="Registration Renewal"/>
    <x v="3"/>
    <s v="Yes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0"/>
    <d v="2018-01-10T00:00:00"/>
    <s v="Registration Renewal"/>
    <x v="3"/>
    <s v="Yes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0"/>
    <d v="2018-12-29T00:00:00"/>
    <s v="Registration Renewal"/>
    <x v="3"/>
    <s v="Yes"/>
    <x v="0"/>
    <x v="0"/>
    <n v="98117"/>
    <n v="208"/>
    <n v="69900"/>
    <s v="Passenger"/>
    <n v="263330630"/>
    <x v="0"/>
    <b v="0"/>
    <b v="0"/>
    <x v="78"/>
    <x v="0"/>
  </r>
  <r>
    <s v="Battery Electric Vehicle"/>
    <x v="8"/>
    <s v="TESLA"/>
    <x v="78"/>
    <x v="0"/>
    <d v="2018-11-20T00:00:00"/>
    <s v="Registration Renewal"/>
    <x v="3"/>
    <s v="Yes"/>
    <x v="0"/>
    <x v="0"/>
    <n v="98136"/>
    <n v="208"/>
    <n v="69900"/>
    <s v="Passenger"/>
    <n v="209040051"/>
    <x v="0"/>
    <b v="0"/>
    <b v="0"/>
    <x v="78"/>
    <x v="0"/>
  </r>
  <r>
    <s v="Battery Electric Vehicle"/>
    <x v="8"/>
    <s v="TESLA"/>
    <x v="78"/>
    <x v="0"/>
    <d v="2016-01-13T00:00:00"/>
    <s v="Registration Renewal"/>
    <x v="0"/>
    <s v="Yes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0"/>
    <d v="2016-09-09T00:00:00"/>
    <s v="Registration Renewal"/>
    <x v="0"/>
    <s v="Yes"/>
    <x v="0"/>
    <x v="0"/>
    <n v="98125"/>
    <n v="208"/>
    <n v="69900"/>
    <s v="Passenger"/>
    <n v="110578597"/>
    <x v="0"/>
    <b v="0"/>
    <b v="0"/>
    <x v="78"/>
    <x v="0"/>
  </r>
  <r>
    <s v="Battery Electric Vehicle"/>
    <x v="8"/>
    <s v="TESLA"/>
    <x v="78"/>
    <x v="0"/>
    <d v="2016-04-13T00:00:00"/>
    <s v="Registration Renewal"/>
    <x v="0"/>
    <s v="Yes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0"/>
    <d v="2016-02-02T00:00:00"/>
    <s v="Registration Renewal"/>
    <x v="0"/>
    <s v="Yes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0"/>
    <d v="2016-10-11T00:00:00"/>
    <s v="Registration Renewal"/>
    <x v="0"/>
    <s v="Yes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0"/>
    <d v="2016-11-29T00:00:00"/>
    <s v="Registration Renewal"/>
    <x v="0"/>
    <s v="Yes"/>
    <x v="0"/>
    <x v="0"/>
    <n v="98109"/>
    <n v="208"/>
    <n v="69900"/>
    <s v="Passenger"/>
    <n v="200711402"/>
    <x v="0"/>
    <b v="0"/>
    <b v="0"/>
    <x v="78"/>
    <x v="0"/>
  </r>
  <r>
    <s v="Battery Electric Vehicle"/>
    <x v="8"/>
    <s v="TESLA"/>
    <x v="78"/>
    <x v="0"/>
    <d v="2016-01-25T00:00:00"/>
    <s v="Registration Renewal"/>
    <x v="0"/>
    <s v="Yes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0"/>
    <d v="2016-03-16T00:00:00"/>
    <s v="Registration Renewal"/>
    <x v="0"/>
    <s v="Yes"/>
    <x v="0"/>
    <x v="0"/>
    <n v="98121"/>
    <n v="208"/>
    <n v="69900"/>
    <s v="Passenger"/>
    <n v="161391191"/>
    <x v="0"/>
    <b v="0"/>
    <b v="0"/>
    <x v="78"/>
    <x v="0"/>
  </r>
  <r>
    <s v="Battery Electric Vehicle"/>
    <x v="8"/>
    <s v="TESLA"/>
    <x v="78"/>
    <x v="0"/>
    <d v="2016-02-04T00:00:00"/>
    <s v="Registration Renewal"/>
    <x v="0"/>
    <s v="Yes"/>
    <x v="0"/>
    <x v="0"/>
    <n v="98199"/>
    <n v="208"/>
    <n v="69900"/>
    <s v="Passenger"/>
    <n v="120668922"/>
    <x v="0"/>
    <b v="0"/>
    <b v="0"/>
    <x v="78"/>
    <x v="0"/>
  </r>
  <r>
    <s v="Battery Electric Vehicle"/>
    <x v="8"/>
    <s v="TESLA"/>
    <x v="78"/>
    <x v="0"/>
    <d v="2016-03-04T00:00:00"/>
    <s v="Registration Renewal"/>
    <x v="0"/>
    <s v="Yes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0"/>
    <d v="2016-09-08T00:00:00"/>
    <s v="Registration Renewal"/>
    <x v="0"/>
    <s v="Yes"/>
    <x v="0"/>
    <x v="0"/>
    <n v="98199"/>
    <n v="208"/>
    <n v="69900"/>
    <s v="Passenger"/>
    <n v="145137261"/>
    <x v="0"/>
    <b v="0"/>
    <b v="0"/>
    <x v="78"/>
    <x v="0"/>
  </r>
  <r>
    <s v="Battery Electric Vehicle"/>
    <x v="8"/>
    <s v="TESLA"/>
    <x v="78"/>
    <x v="0"/>
    <d v="2016-11-10T00:00:00"/>
    <s v="Registration Renewal"/>
    <x v="0"/>
    <s v="Yes"/>
    <x v="0"/>
    <x v="0"/>
    <n v="98144"/>
    <n v="208"/>
    <n v="69900"/>
    <s v="Passenger"/>
    <n v="140683336"/>
    <x v="0"/>
    <b v="0"/>
    <b v="0"/>
    <x v="78"/>
    <x v="0"/>
  </r>
  <r>
    <s v="Battery Electric Vehicle"/>
    <x v="8"/>
    <s v="TESLA"/>
    <x v="78"/>
    <x v="0"/>
    <d v="2016-10-07T00:00:00"/>
    <s v="Registration Renewal"/>
    <x v="0"/>
    <s v="Yes"/>
    <x v="0"/>
    <x v="0"/>
    <n v="98144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6-11-01T00:00:00"/>
    <s v="Registration Renewal"/>
    <x v="0"/>
    <s v="Yes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0"/>
    <d v="2016-04-25T00:00:00"/>
    <s v="Registration Renewal"/>
    <x v="0"/>
    <s v="Yes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0"/>
    <d v="2016-10-14T00:00:00"/>
    <s v="Registration Renewal"/>
    <x v="0"/>
    <s v="Yes"/>
    <x v="0"/>
    <x v="0"/>
    <n v="98122"/>
    <n v="208"/>
    <n v="69900"/>
    <s v="Passenger"/>
    <n v="199551376"/>
    <x v="0"/>
    <b v="0"/>
    <b v="0"/>
    <x v="78"/>
    <x v="0"/>
  </r>
  <r>
    <s v="Battery Electric Vehicle"/>
    <x v="8"/>
    <s v="TESLA"/>
    <x v="78"/>
    <x v="0"/>
    <d v="2016-06-20T00:00:00"/>
    <s v="Registration Renewal"/>
    <x v="0"/>
    <s v="Yes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0"/>
    <d v="2016-11-05T00:00:00"/>
    <s v="Registration Renewal"/>
    <x v="0"/>
    <s v="Yes"/>
    <x v="0"/>
    <x v="0"/>
    <n v="98136"/>
    <n v="208"/>
    <n v="69900"/>
    <s v="Passenger"/>
    <n v="279484467"/>
    <x v="0"/>
    <b v="0"/>
    <b v="0"/>
    <x v="78"/>
    <x v="0"/>
  </r>
  <r>
    <s v="Battery Electric Vehicle"/>
    <x v="8"/>
    <s v="TESLA"/>
    <x v="78"/>
    <x v="0"/>
    <d v="2016-04-22T00:00:00"/>
    <s v="Registration Renewal"/>
    <x v="0"/>
    <s v="Yes"/>
    <x v="0"/>
    <x v="0"/>
    <n v="98121"/>
    <n v="208"/>
    <n v="69900"/>
    <s v="Passenger"/>
    <n v="215674777"/>
    <x v="0"/>
    <b v="0"/>
    <b v="0"/>
    <x v="78"/>
    <x v="0"/>
  </r>
  <r>
    <s v="Battery Electric Vehicle"/>
    <x v="8"/>
    <s v="TESLA"/>
    <x v="78"/>
    <x v="0"/>
    <d v="2016-04-23T00:00:00"/>
    <s v="Registration Renewal"/>
    <x v="0"/>
    <s v="Yes"/>
    <x v="0"/>
    <x v="0"/>
    <n v="98102"/>
    <n v="208"/>
    <n v="69900"/>
    <s v="Passenger"/>
    <n v="171738185"/>
    <x v="0"/>
    <b v="0"/>
    <b v="0"/>
    <x v="78"/>
    <x v="0"/>
  </r>
  <r>
    <s v="Battery Electric Vehicle"/>
    <x v="8"/>
    <s v="TESLA"/>
    <x v="78"/>
    <x v="0"/>
    <d v="2016-10-03T00:00:00"/>
    <s v="Registration Renewal"/>
    <x v="0"/>
    <s v="Yes"/>
    <x v="0"/>
    <x v="0"/>
    <n v="98199"/>
    <n v="208"/>
    <n v="69900"/>
    <s v="Passenger"/>
    <n v="197902596"/>
    <x v="0"/>
    <b v="0"/>
    <b v="0"/>
    <x v="78"/>
    <x v="0"/>
  </r>
  <r>
    <s v="Battery Electric Vehicle"/>
    <x v="8"/>
    <s v="TESLA"/>
    <x v="78"/>
    <x v="0"/>
    <d v="2016-12-07T00:00:00"/>
    <s v="Registration Renewal"/>
    <x v="0"/>
    <s v="Yes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0"/>
    <d v="2016-02-01T00:00:00"/>
    <s v="Registration Renewal"/>
    <x v="0"/>
    <s v="Yes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0"/>
    <d v="2016-07-13T00:00:00"/>
    <s v="Registration Renewal"/>
    <x v="0"/>
    <s v="Yes"/>
    <x v="0"/>
    <x v="0"/>
    <n v="98136"/>
    <n v="208"/>
    <n v="69900"/>
    <s v="Passenger"/>
    <n v="140951191"/>
    <x v="0"/>
    <b v="0"/>
    <b v="0"/>
    <x v="78"/>
    <x v="0"/>
  </r>
  <r>
    <s v="Battery Electric Vehicle"/>
    <x v="8"/>
    <s v="TESLA"/>
    <x v="78"/>
    <x v="0"/>
    <d v="2016-10-27T00:00:00"/>
    <s v="Registration Renewal"/>
    <x v="0"/>
    <s v="Yes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0"/>
    <d v="2016-05-11T00:00:00"/>
    <s v="Registration Renewal"/>
    <x v="0"/>
    <s v="Yes"/>
    <x v="0"/>
    <x v="0"/>
    <n v="98199"/>
    <n v="208"/>
    <n v="69900"/>
    <s v="Passenger"/>
    <n v="216580934"/>
    <x v="0"/>
    <b v="0"/>
    <b v="0"/>
    <x v="78"/>
    <x v="0"/>
  </r>
  <r>
    <s v="Battery Electric Vehicle"/>
    <x v="8"/>
    <s v="TESLA"/>
    <x v="78"/>
    <x v="0"/>
    <d v="2016-02-29T00:00:00"/>
    <s v="Registration Renewal"/>
    <x v="0"/>
    <s v="Yes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0"/>
    <d v="2016-01-22T00:00:00"/>
    <s v="Registration Renewal"/>
    <x v="0"/>
    <s v="Yes"/>
    <x v="0"/>
    <x v="0"/>
    <n v="98102"/>
    <n v="208"/>
    <n v="69900"/>
    <s v="Passenger"/>
    <n v="209089443"/>
    <x v="0"/>
    <b v="0"/>
    <b v="0"/>
    <x v="78"/>
    <x v="0"/>
  </r>
  <r>
    <s v="Battery Electric Vehicle"/>
    <x v="8"/>
    <s v="TESLA"/>
    <x v="78"/>
    <x v="0"/>
    <d v="2016-03-29T00:00:00"/>
    <s v="Registration Renewal"/>
    <x v="0"/>
    <s v="Yes"/>
    <x v="0"/>
    <x v="0"/>
    <n v="98119"/>
    <n v="208"/>
    <n v="69900"/>
    <s v="Passenger"/>
    <n v="206131411"/>
    <x v="0"/>
    <b v="0"/>
    <b v="0"/>
    <x v="78"/>
    <x v="0"/>
  </r>
  <r>
    <s v="Battery Electric Vehicle"/>
    <x v="8"/>
    <s v="TESLA"/>
    <x v="78"/>
    <x v="0"/>
    <d v="2016-07-12T00:00:00"/>
    <s v="Registration Renewal"/>
    <x v="0"/>
    <s v="Yes"/>
    <x v="0"/>
    <x v="0"/>
    <n v="98105"/>
    <n v="208"/>
    <n v="69900"/>
    <s v="Passenger"/>
    <n v="218373221"/>
    <x v="0"/>
    <b v="0"/>
    <b v="0"/>
    <x v="78"/>
    <x v="0"/>
  </r>
  <r>
    <s v="Battery Electric Vehicle"/>
    <x v="8"/>
    <s v="TESLA"/>
    <x v="78"/>
    <x v="0"/>
    <d v="2016-09-23T00:00:00"/>
    <s v="Registration Renewal"/>
    <x v="0"/>
    <s v="Yes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0"/>
    <d v="2016-12-05T00:00:00"/>
    <s v="Registration Renewal"/>
    <x v="0"/>
    <s v="Yes"/>
    <x v="0"/>
    <x v="0"/>
    <n v="98116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6-06-27T00:00:00"/>
    <s v="Registration Renewal"/>
    <x v="0"/>
    <s v="Yes"/>
    <x v="0"/>
    <x v="0"/>
    <n v="98106"/>
    <n v="208"/>
    <n v="69900"/>
    <s v="Passenger"/>
    <n v="237945956"/>
    <x v="0"/>
    <b v="0"/>
    <b v="0"/>
    <x v="78"/>
    <x v="0"/>
  </r>
  <r>
    <s v="Battery Electric Vehicle"/>
    <x v="8"/>
    <s v="TESLA"/>
    <x v="78"/>
    <x v="0"/>
    <d v="2016-03-28T00:00:00"/>
    <s v="Registration Renewal"/>
    <x v="0"/>
    <s v="Yes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0"/>
    <d v="2016-08-23T00:00:00"/>
    <s v="Registration Renewal"/>
    <x v="0"/>
    <s v="Yes"/>
    <x v="0"/>
    <x v="0"/>
    <n v="98199"/>
    <n v="208"/>
    <n v="69900"/>
    <s v="Passenger"/>
    <n v="109088598"/>
    <x v="0"/>
    <b v="0"/>
    <b v="0"/>
    <x v="78"/>
    <x v="0"/>
  </r>
  <r>
    <s v="Battery Electric Vehicle"/>
    <x v="8"/>
    <s v="TESLA"/>
    <x v="78"/>
    <x v="0"/>
    <d v="2016-07-15T00:00:00"/>
    <s v="Registration Renewal"/>
    <x v="0"/>
    <s v="Yes"/>
    <x v="0"/>
    <x v="0"/>
    <n v="98105"/>
    <n v="208"/>
    <n v="69900"/>
    <s v="Passenger"/>
    <n v="178261310"/>
    <x v="0"/>
    <b v="0"/>
    <b v="0"/>
    <x v="78"/>
    <x v="0"/>
  </r>
  <r>
    <s v="Battery Electric Vehicle"/>
    <x v="8"/>
    <s v="TESLA"/>
    <x v="78"/>
    <x v="0"/>
    <d v="2016-09-12T00:00:00"/>
    <s v="Registration Renewal"/>
    <x v="0"/>
    <s v="Yes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0"/>
    <d v="2016-03-25T00:00:00"/>
    <s v="Registration Renewal"/>
    <x v="0"/>
    <s v="Yes"/>
    <x v="0"/>
    <x v="0"/>
    <n v="98199"/>
    <n v="208"/>
    <n v="69900"/>
    <s v="Passenger"/>
    <n v="166240966"/>
    <x v="0"/>
    <b v="0"/>
    <b v="0"/>
    <x v="78"/>
    <x v="0"/>
  </r>
  <r>
    <s v="Battery Electric Vehicle"/>
    <x v="8"/>
    <s v="TESLA"/>
    <x v="78"/>
    <x v="0"/>
    <d v="2016-01-05T00:00:00"/>
    <s v="Registration Renewal"/>
    <x v="0"/>
    <s v="Yes"/>
    <x v="0"/>
    <x v="0"/>
    <n v="98199"/>
    <n v="208"/>
    <n v="69900"/>
    <s v="Passenger"/>
    <n v="184860784"/>
    <x v="0"/>
    <b v="0"/>
    <b v="0"/>
    <x v="78"/>
    <x v="0"/>
  </r>
  <r>
    <s v="Battery Electric Vehicle"/>
    <x v="8"/>
    <s v="TESLA"/>
    <x v="78"/>
    <x v="0"/>
    <d v="2016-08-08T00:00:00"/>
    <s v="Registration Renewal"/>
    <x v="0"/>
    <s v="Yes"/>
    <x v="0"/>
    <x v="0"/>
    <n v="98121"/>
    <n v="208"/>
    <n v="69900"/>
    <s v="Passenger"/>
    <n v="211503771"/>
    <x v="0"/>
    <b v="0"/>
    <b v="0"/>
    <x v="78"/>
    <x v="0"/>
  </r>
  <r>
    <s v="Battery Electric Vehicle"/>
    <x v="8"/>
    <s v="TESLA"/>
    <x v="78"/>
    <x v="0"/>
    <d v="2016-01-19T00:00:00"/>
    <s v="Registration Renewal"/>
    <x v="0"/>
    <s v="Yes"/>
    <x v="0"/>
    <x v="0"/>
    <n v="98118"/>
    <n v="208"/>
    <n v="69900"/>
    <s v="Passenger"/>
    <n v="145411437"/>
    <x v="0"/>
    <b v="0"/>
    <b v="0"/>
    <x v="78"/>
    <x v="0"/>
  </r>
  <r>
    <s v="Battery Electric Vehicle"/>
    <x v="8"/>
    <s v="TESLA"/>
    <x v="78"/>
    <x v="0"/>
    <d v="2016-03-21T00:00:00"/>
    <s v="Registration Renewal"/>
    <x v="0"/>
    <s v="Yes"/>
    <x v="0"/>
    <x v="0"/>
    <n v="98199"/>
    <n v="208"/>
    <n v="69900"/>
    <s v="Passenger"/>
    <n v="223375876"/>
    <x v="0"/>
    <b v="0"/>
    <b v="0"/>
    <x v="78"/>
    <x v="0"/>
  </r>
  <r>
    <s v="Battery Electric Vehicle"/>
    <x v="8"/>
    <s v="TESLA"/>
    <x v="78"/>
    <x v="0"/>
    <d v="2016-05-04T00:00:00"/>
    <s v="Registration Renewal"/>
    <x v="0"/>
    <s v="Yes"/>
    <x v="0"/>
    <x v="0"/>
    <n v="98121"/>
    <n v="208"/>
    <n v="69900"/>
    <s v="Passenger"/>
    <n v="121196281"/>
    <x v="0"/>
    <b v="0"/>
    <b v="0"/>
    <x v="78"/>
    <x v="0"/>
  </r>
  <r>
    <s v="Battery Electric Vehicle"/>
    <x v="8"/>
    <s v="TESLA"/>
    <x v="78"/>
    <x v="0"/>
    <d v="2016-03-07T00:00:00"/>
    <s v="Registration Renewal"/>
    <x v="0"/>
    <s v="Yes"/>
    <x v="0"/>
    <x v="0"/>
    <n v="98121"/>
    <n v="208"/>
    <n v="69900"/>
    <s v="Passenger"/>
    <n v="150181566"/>
    <x v="0"/>
    <b v="0"/>
    <b v="0"/>
    <x v="78"/>
    <x v="0"/>
  </r>
  <r>
    <s v="Battery Electric Vehicle"/>
    <x v="8"/>
    <s v="TESLA"/>
    <x v="78"/>
    <x v="0"/>
    <d v="2016-05-31T00:00:00"/>
    <s v="Registration Renewal"/>
    <x v="0"/>
    <s v="Yes"/>
    <x v="0"/>
    <x v="0"/>
    <n v="98109"/>
    <n v="208"/>
    <n v="69900"/>
    <s v="Passenger"/>
    <n v="131210712"/>
    <x v="0"/>
    <b v="0"/>
    <b v="0"/>
    <x v="78"/>
    <x v="0"/>
  </r>
  <r>
    <s v="Battery Electric Vehicle"/>
    <x v="8"/>
    <s v="TESLA"/>
    <x v="78"/>
    <x v="0"/>
    <d v="2016-01-19T00:00:00"/>
    <s v="Registration Renewal"/>
    <x v="0"/>
    <s v="Yes"/>
    <x v="0"/>
    <x v="0"/>
    <n v="98117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16-11-29T00:00:00"/>
    <s v="Registration Renewal"/>
    <x v="0"/>
    <s v="Yes"/>
    <x v="0"/>
    <x v="0"/>
    <n v="98134"/>
    <n v="208"/>
    <n v="69900"/>
    <s v="Passenger"/>
    <n v="281040350"/>
    <x v="0"/>
    <b v="0"/>
    <b v="0"/>
    <x v="78"/>
    <x v="0"/>
  </r>
  <r>
    <s v="Battery Electric Vehicle"/>
    <x v="8"/>
    <s v="TESLA"/>
    <x v="78"/>
    <x v="0"/>
    <d v="2016-10-13T00:00:00"/>
    <s v="Registration Renewal"/>
    <x v="0"/>
    <s v="Yes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0"/>
    <d v="2016-03-24T00:00:00"/>
    <s v="Registration Renewal"/>
    <x v="0"/>
    <s v="Yes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0"/>
    <d v="2016-04-16T00:00:00"/>
    <s v="Registration Renewal"/>
    <x v="0"/>
    <s v="Yes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0"/>
    <d v="2016-02-19T00:00:00"/>
    <s v="Registration Renewal"/>
    <x v="0"/>
    <s v="Yes"/>
    <x v="0"/>
    <x v="0"/>
    <n v="98118"/>
    <n v="208"/>
    <n v="69900"/>
    <s v="Passenger"/>
    <n v="252924423"/>
    <x v="0"/>
    <b v="0"/>
    <b v="0"/>
    <x v="78"/>
    <x v="0"/>
  </r>
  <r>
    <s v="Battery Electric Vehicle"/>
    <x v="8"/>
    <s v="TESLA"/>
    <x v="78"/>
    <x v="0"/>
    <d v="2016-07-27T00:00:00"/>
    <s v="Registration Renewal"/>
    <x v="0"/>
    <s v="Yes"/>
    <x v="0"/>
    <x v="0"/>
    <n v="98116"/>
    <n v="208"/>
    <n v="69900"/>
    <s v="Passenger"/>
    <n v="250224915"/>
    <x v="0"/>
    <b v="0"/>
    <b v="0"/>
    <x v="78"/>
    <x v="0"/>
  </r>
  <r>
    <s v="Battery Electric Vehicle"/>
    <x v="8"/>
    <s v="TESLA"/>
    <x v="78"/>
    <x v="0"/>
    <d v="2016-01-28T00:00:00"/>
    <s v="Registration Renewal"/>
    <x v="0"/>
    <s v="Yes"/>
    <x v="0"/>
    <x v="0"/>
    <n v="98117"/>
    <n v="208"/>
    <n v="69900"/>
    <s v="Passenger"/>
    <n v="156737612"/>
    <x v="0"/>
    <b v="0"/>
    <b v="0"/>
    <x v="78"/>
    <x v="0"/>
  </r>
  <r>
    <s v="Battery Electric Vehicle"/>
    <x v="8"/>
    <s v="TESLA"/>
    <x v="78"/>
    <x v="0"/>
    <d v="2016-09-12T00:00:00"/>
    <s v="Registration Renewal"/>
    <x v="0"/>
    <s v="Yes"/>
    <x v="0"/>
    <x v="0"/>
    <n v="98117"/>
    <n v="208"/>
    <n v="69900"/>
    <s v="Passenger"/>
    <n v="156737612"/>
    <x v="0"/>
    <b v="0"/>
    <b v="0"/>
    <x v="78"/>
    <x v="0"/>
  </r>
  <r>
    <s v="Battery Electric Vehicle"/>
    <x v="8"/>
    <s v="TESLA"/>
    <x v="78"/>
    <x v="0"/>
    <d v="2016-04-16T00:00:00"/>
    <s v="Registration Renewal"/>
    <x v="0"/>
    <s v="Yes"/>
    <x v="0"/>
    <x v="0"/>
    <n v="98119"/>
    <n v="208"/>
    <n v="69900"/>
    <s v="Passenger"/>
    <n v="177058150"/>
    <x v="0"/>
    <b v="0"/>
    <b v="0"/>
    <x v="78"/>
    <x v="0"/>
  </r>
  <r>
    <s v="Battery Electric Vehicle"/>
    <x v="8"/>
    <s v="TESLA"/>
    <x v="78"/>
    <x v="0"/>
    <d v="2016-01-11T00:00:00"/>
    <s v="Registration Renewal"/>
    <x v="0"/>
    <s v="Yes"/>
    <x v="0"/>
    <x v="0"/>
    <n v="98178"/>
    <n v="208"/>
    <n v="69900"/>
    <s v="Passenger"/>
    <n v="189190249"/>
    <x v="0"/>
    <b v="0"/>
    <b v="0"/>
    <x v="78"/>
    <x v="0"/>
  </r>
  <r>
    <s v="Battery Electric Vehicle"/>
    <x v="8"/>
    <s v="TESLA"/>
    <x v="78"/>
    <x v="0"/>
    <d v="2016-04-21T00:00:00"/>
    <s v="Registration Renewal"/>
    <x v="0"/>
    <s v="Yes"/>
    <x v="0"/>
    <x v="0"/>
    <n v="98109"/>
    <n v="208"/>
    <n v="69900"/>
    <s v="Passenger"/>
    <n v="153109995"/>
    <x v="0"/>
    <b v="0"/>
    <b v="0"/>
    <x v="78"/>
    <x v="0"/>
  </r>
  <r>
    <s v="Battery Electric Vehicle"/>
    <x v="8"/>
    <s v="TESLA"/>
    <x v="78"/>
    <x v="0"/>
    <d v="2016-10-07T00:00:00"/>
    <s v="Registration Renewal"/>
    <x v="0"/>
    <s v="Yes"/>
    <x v="0"/>
    <x v="0"/>
    <n v="98101"/>
    <n v="208"/>
    <n v="69900"/>
    <s v="Passenger"/>
    <n v="147607344"/>
    <x v="0"/>
    <b v="0"/>
    <b v="0"/>
    <x v="78"/>
    <x v="0"/>
  </r>
  <r>
    <s v="Battery Electric Vehicle"/>
    <x v="8"/>
    <s v="TESLA"/>
    <x v="78"/>
    <x v="0"/>
    <d v="2016-04-14T00:00:00"/>
    <s v="Registration Renewal"/>
    <x v="0"/>
    <s v="Yes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0"/>
    <d v="2016-04-13T00:00:00"/>
    <s v="Registration Renewal"/>
    <x v="0"/>
    <s v="Yes"/>
    <x v="0"/>
    <x v="0"/>
    <n v="98101"/>
    <n v="208"/>
    <n v="69900"/>
    <s v="Passenger"/>
    <n v="164768075"/>
    <x v="0"/>
    <b v="0"/>
    <b v="0"/>
    <x v="78"/>
    <x v="0"/>
  </r>
  <r>
    <s v="Battery Electric Vehicle"/>
    <x v="8"/>
    <s v="TESLA"/>
    <x v="78"/>
    <x v="0"/>
    <d v="2016-04-13T00:00:00"/>
    <s v="Registration Renewal"/>
    <x v="0"/>
    <s v="Yes"/>
    <x v="0"/>
    <x v="0"/>
    <n v="98122"/>
    <n v="208"/>
    <n v="69900"/>
    <s v="Passenger"/>
    <n v="178777945"/>
    <x v="0"/>
    <b v="0"/>
    <b v="0"/>
    <x v="78"/>
    <x v="0"/>
  </r>
  <r>
    <s v="Battery Electric Vehicle"/>
    <x v="8"/>
    <s v="TESLA"/>
    <x v="78"/>
    <x v="0"/>
    <d v="2016-04-13T00:00:00"/>
    <s v="Registration Renewal"/>
    <x v="0"/>
    <s v="Yes"/>
    <x v="0"/>
    <x v="0"/>
    <n v="98199"/>
    <n v="208"/>
    <n v="69900"/>
    <s v="Passenger"/>
    <n v="7517212"/>
    <x v="0"/>
    <b v="0"/>
    <b v="0"/>
    <x v="78"/>
    <x v="0"/>
  </r>
  <r>
    <s v="Battery Electric Vehicle"/>
    <x v="8"/>
    <s v="TESLA"/>
    <x v="78"/>
    <x v="0"/>
    <d v="2016-06-02T00:00:00"/>
    <s v="Registration Renewal"/>
    <x v="0"/>
    <s v="Yes"/>
    <x v="0"/>
    <x v="0"/>
    <n v="98106"/>
    <n v="208"/>
    <n v="69900"/>
    <s v="Passenger"/>
    <n v="147648266"/>
    <x v="0"/>
    <b v="0"/>
    <b v="0"/>
    <x v="78"/>
    <x v="0"/>
  </r>
  <r>
    <s v="Battery Electric Vehicle"/>
    <x v="8"/>
    <s v="TESLA"/>
    <x v="78"/>
    <x v="0"/>
    <d v="2016-03-30T00:00:00"/>
    <s v="Registration Renewal"/>
    <x v="0"/>
    <s v="Yes"/>
    <x v="0"/>
    <x v="0"/>
    <n v="98177"/>
    <n v="208"/>
    <n v="69900"/>
    <s v="Passenger"/>
    <n v="194486099"/>
    <x v="0"/>
    <b v="0"/>
    <b v="0"/>
    <x v="78"/>
    <x v="0"/>
  </r>
  <r>
    <s v="Battery Electric Vehicle"/>
    <x v="8"/>
    <s v="TESLA"/>
    <x v="78"/>
    <x v="0"/>
    <d v="2016-02-08T00:00:00"/>
    <s v="Registration Renewal"/>
    <x v="0"/>
    <s v="Yes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0"/>
    <d v="2016-03-22T00:00:00"/>
    <s v="Registration Renewal"/>
    <x v="0"/>
    <s v="Yes"/>
    <x v="0"/>
    <x v="0"/>
    <n v="98119"/>
    <n v="208"/>
    <n v="69900"/>
    <s v="Passenger"/>
    <n v="221064735"/>
    <x v="0"/>
    <b v="0"/>
    <b v="0"/>
    <x v="78"/>
    <x v="0"/>
  </r>
  <r>
    <s v="Battery Electric Vehicle"/>
    <x v="8"/>
    <s v="TESLA"/>
    <x v="78"/>
    <x v="0"/>
    <d v="2016-12-25T00:00:00"/>
    <s v="Registration Renewal"/>
    <x v="0"/>
    <s v="Yes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0"/>
    <d v="2016-04-27T00:00:00"/>
    <s v="Registration Renewal"/>
    <x v="0"/>
    <s v="Yes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0"/>
    <d v="2016-09-14T00:00:00"/>
    <s v="Registration Renewal"/>
    <x v="0"/>
    <s v="Yes"/>
    <x v="0"/>
    <x v="0"/>
    <n v="98105"/>
    <n v="208"/>
    <n v="69900"/>
    <s v="Passenger"/>
    <n v="151056244"/>
    <x v="0"/>
    <b v="0"/>
    <b v="0"/>
    <x v="78"/>
    <x v="0"/>
  </r>
  <r>
    <s v="Battery Electric Vehicle"/>
    <x v="8"/>
    <s v="TESLA"/>
    <x v="78"/>
    <x v="0"/>
    <d v="2016-08-11T00:00:00"/>
    <s v="Registration Renewal"/>
    <x v="0"/>
    <s v="Yes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0"/>
    <d v="2016-01-05T00:00:00"/>
    <s v="Registration Renewal"/>
    <x v="0"/>
    <s v="Yes"/>
    <x v="0"/>
    <x v="0"/>
    <n v="98122"/>
    <n v="208"/>
    <n v="69900"/>
    <s v="Passenger"/>
    <n v="225083967"/>
    <x v="0"/>
    <b v="0"/>
    <b v="0"/>
    <x v="78"/>
    <x v="0"/>
  </r>
  <r>
    <s v="Battery Electric Vehicle"/>
    <x v="8"/>
    <s v="TESLA"/>
    <x v="78"/>
    <x v="0"/>
    <d v="2016-09-27T00:00:00"/>
    <s v="Registration Renewal"/>
    <x v="0"/>
    <s v="Yes"/>
    <x v="0"/>
    <x v="0"/>
    <n v="98178"/>
    <n v="208"/>
    <n v="69900"/>
    <s v="Passenger"/>
    <n v="189190249"/>
    <x v="0"/>
    <b v="0"/>
    <b v="0"/>
    <x v="78"/>
    <x v="0"/>
  </r>
  <r>
    <s v="Battery Electric Vehicle"/>
    <x v="8"/>
    <s v="TESLA"/>
    <x v="78"/>
    <x v="0"/>
    <d v="2016-02-08T00:00:00"/>
    <s v="Registration Renewal"/>
    <x v="0"/>
    <s v="Yes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0"/>
    <d v="2016-01-27T00:00:00"/>
    <s v="Registration Renewal"/>
    <x v="0"/>
    <s v="Yes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0"/>
    <d v="2016-09-15T00:00:00"/>
    <s v="Registration Renewal"/>
    <x v="0"/>
    <s v="Yes"/>
    <x v="0"/>
    <x v="0"/>
    <n v="98101"/>
    <n v="208"/>
    <n v="69900"/>
    <s v="Passenger"/>
    <n v="223086692"/>
    <x v="0"/>
    <b v="0"/>
    <b v="0"/>
    <x v="78"/>
    <x v="0"/>
  </r>
  <r>
    <s v="Battery Electric Vehicle"/>
    <x v="8"/>
    <s v="TESLA"/>
    <x v="78"/>
    <x v="0"/>
    <d v="2016-03-10T00:00:00"/>
    <s v="Registration Renewal"/>
    <x v="0"/>
    <s v="Yes"/>
    <x v="0"/>
    <x v="0"/>
    <n v="98117"/>
    <n v="208"/>
    <n v="69900"/>
    <s v="Passenger"/>
    <n v="205259589"/>
    <x v="0"/>
    <b v="0"/>
    <b v="0"/>
    <x v="78"/>
    <x v="0"/>
  </r>
  <r>
    <s v="Battery Electric Vehicle"/>
    <x v="8"/>
    <s v="TESLA"/>
    <x v="78"/>
    <x v="0"/>
    <d v="2016-12-29T00:00:00"/>
    <s v="Registration Renewal"/>
    <x v="0"/>
    <s v="Yes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0"/>
    <d v="2016-04-26T00:00:00"/>
    <s v="Registration Renewal"/>
    <x v="0"/>
    <s v="Yes"/>
    <x v="0"/>
    <x v="0"/>
    <n v="98116"/>
    <n v="208"/>
    <n v="69900"/>
    <s v="Passenger"/>
    <n v="133289481"/>
    <x v="0"/>
    <b v="0"/>
    <b v="0"/>
    <x v="78"/>
    <x v="0"/>
  </r>
  <r>
    <s v="Battery Electric Vehicle"/>
    <x v="8"/>
    <s v="TESLA"/>
    <x v="78"/>
    <x v="0"/>
    <d v="2016-01-19T00:00:00"/>
    <s v="Registration Renewal"/>
    <x v="0"/>
    <s v="Yes"/>
    <x v="0"/>
    <x v="0"/>
    <n v="98109"/>
    <n v="208"/>
    <n v="69900"/>
    <s v="Passenger"/>
    <n v="244535910"/>
    <x v="0"/>
    <b v="0"/>
    <b v="0"/>
    <x v="78"/>
    <x v="0"/>
  </r>
  <r>
    <s v="Battery Electric Vehicle"/>
    <x v="8"/>
    <s v="TESLA"/>
    <x v="78"/>
    <x v="0"/>
    <d v="2016-07-05T00:00:00"/>
    <s v="Registration Renewal"/>
    <x v="0"/>
    <s v="Yes"/>
    <x v="0"/>
    <x v="0"/>
    <n v="98199"/>
    <n v="208"/>
    <n v="69900"/>
    <s v="Passenger"/>
    <n v="199395850"/>
    <x v="0"/>
    <b v="0"/>
    <b v="0"/>
    <x v="78"/>
    <x v="0"/>
  </r>
  <r>
    <s v="Battery Electric Vehicle"/>
    <x v="8"/>
    <s v="TESLA"/>
    <x v="78"/>
    <x v="0"/>
    <d v="2016-03-15T00:00:00"/>
    <s v="Registration Renewal"/>
    <x v="0"/>
    <s v="Yes"/>
    <x v="0"/>
    <x v="0"/>
    <n v="98118"/>
    <n v="208"/>
    <n v="69900"/>
    <s v="Passenger"/>
    <n v="127604655"/>
    <x v="0"/>
    <b v="0"/>
    <b v="0"/>
    <x v="78"/>
    <x v="0"/>
  </r>
  <r>
    <s v="Battery Electric Vehicle"/>
    <x v="8"/>
    <s v="TESLA"/>
    <x v="78"/>
    <x v="0"/>
    <d v="2016-08-10T00:00:00"/>
    <s v="Registration Renewal"/>
    <x v="0"/>
    <s v="Yes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0"/>
    <d v="2016-10-04T00:00:00"/>
    <s v="Registration Renewal"/>
    <x v="0"/>
    <s v="Yes"/>
    <x v="0"/>
    <x v="0"/>
    <n v="98117"/>
    <n v="208"/>
    <n v="69900"/>
    <s v="Passenger"/>
    <n v="205259589"/>
    <x v="0"/>
    <b v="0"/>
    <b v="0"/>
    <x v="78"/>
    <x v="0"/>
  </r>
  <r>
    <s v="Battery Electric Vehicle"/>
    <x v="8"/>
    <s v="TESLA"/>
    <x v="78"/>
    <x v="0"/>
    <d v="2016-01-15T00:00:00"/>
    <s v="Registration Renewal"/>
    <x v="0"/>
    <s v="Yes"/>
    <x v="0"/>
    <x v="0"/>
    <n v="98101"/>
    <n v="208"/>
    <n v="69900"/>
    <s v="Passenger"/>
    <n v="115484778"/>
    <x v="0"/>
    <b v="0"/>
    <b v="0"/>
    <x v="78"/>
    <x v="0"/>
  </r>
  <r>
    <s v="Battery Electric Vehicle"/>
    <x v="8"/>
    <s v="TESLA"/>
    <x v="78"/>
    <x v="0"/>
    <d v="2016-08-04T00:00:00"/>
    <s v="Registration Renewal"/>
    <x v="0"/>
    <s v="Yes"/>
    <x v="0"/>
    <x v="0"/>
    <n v="98121"/>
    <n v="208"/>
    <n v="69900"/>
    <s v="Passenger"/>
    <n v="8271413"/>
    <x v="0"/>
    <b v="0"/>
    <b v="0"/>
    <x v="78"/>
    <x v="0"/>
  </r>
  <r>
    <s v="Battery Electric Vehicle"/>
    <x v="8"/>
    <s v="TESLA"/>
    <x v="78"/>
    <x v="0"/>
    <d v="2016-05-10T00:00:00"/>
    <s v="Registration Renewal"/>
    <x v="0"/>
    <s v="Yes"/>
    <x v="0"/>
    <x v="0"/>
    <n v="98199"/>
    <n v="208"/>
    <n v="69900"/>
    <s v="Passenger"/>
    <n v="200531866"/>
    <x v="0"/>
    <b v="0"/>
    <b v="0"/>
    <x v="78"/>
    <x v="0"/>
  </r>
  <r>
    <s v="Battery Electric Vehicle"/>
    <x v="8"/>
    <s v="TESLA"/>
    <x v="78"/>
    <x v="0"/>
    <d v="2016-11-21T00:00:00"/>
    <s v="Registration Renewal"/>
    <x v="0"/>
    <s v="Yes"/>
    <x v="0"/>
    <x v="0"/>
    <n v="98102"/>
    <n v="208"/>
    <n v="69900"/>
    <s v="Passenger"/>
    <n v="225083967"/>
    <x v="0"/>
    <b v="0"/>
    <b v="0"/>
    <x v="78"/>
    <x v="0"/>
  </r>
  <r>
    <s v="Battery Electric Vehicle"/>
    <x v="8"/>
    <s v="TESLA"/>
    <x v="78"/>
    <x v="0"/>
    <d v="2016-02-23T00:00:00"/>
    <s v="Registration Renewal"/>
    <x v="0"/>
    <s v="Yes"/>
    <x v="0"/>
    <x v="0"/>
    <n v="98122"/>
    <n v="208"/>
    <n v="69900"/>
    <s v="Passenger"/>
    <n v="6206056"/>
    <x v="0"/>
    <b v="0"/>
    <b v="0"/>
    <x v="78"/>
    <x v="0"/>
  </r>
  <r>
    <s v="Battery Electric Vehicle"/>
    <x v="8"/>
    <s v="TESLA"/>
    <x v="78"/>
    <x v="0"/>
    <d v="2016-07-30T00:00:00"/>
    <s v="Registration Renewal"/>
    <x v="0"/>
    <s v="Yes"/>
    <x v="0"/>
    <x v="0"/>
    <n v="98117"/>
    <n v="208"/>
    <n v="69900"/>
    <s v="Passenger"/>
    <n v="2735638"/>
    <x v="0"/>
    <b v="0"/>
    <b v="0"/>
    <x v="78"/>
    <x v="0"/>
  </r>
  <r>
    <s v="Battery Electric Vehicle"/>
    <x v="8"/>
    <s v="TESLA"/>
    <x v="78"/>
    <x v="0"/>
    <d v="2016-02-19T00:00:00"/>
    <s v="Registration Renewal"/>
    <x v="0"/>
    <s v="Yes"/>
    <x v="0"/>
    <x v="0"/>
    <n v="98102"/>
    <n v="208"/>
    <n v="69900"/>
    <s v="Passenger"/>
    <n v="109580677"/>
    <x v="0"/>
    <b v="0"/>
    <b v="0"/>
    <x v="78"/>
    <x v="0"/>
  </r>
  <r>
    <s v="Battery Electric Vehicle"/>
    <x v="8"/>
    <s v="TESLA"/>
    <x v="78"/>
    <x v="0"/>
    <d v="2016-01-13T00:00:00"/>
    <s v="Registration Renewal"/>
    <x v="0"/>
    <s v="Yes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0"/>
    <d v="2016-03-14T00:00:00"/>
    <s v="Registration Renewal"/>
    <x v="0"/>
    <s v="Yes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0"/>
    <d v="2016-08-08T00:00:00"/>
    <s v="Registration Renewal"/>
    <x v="0"/>
    <s v="Yes"/>
    <x v="0"/>
    <x v="0"/>
    <n v="98199"/>
    <n v="208"/>
    <n v="69900"/>
    <s v="Passenger"/>
    <n v="111117212"/>
    <x v="0"/>
    <b v="0"/>
    <b v="0"/>
    <x v="78"/>
    <x v="0"/>
  </r>
  <r>
    <s v="Battery Electric Vehicle"/>
    <x v="8"/>
    <s v="TESLA"/>
    <x v="78"/>
    <x v="0"/>
    <d v="2016-03-07T00:00:00"/>
    <s v="Registration Renewal"/>
    <x v="0"/>
    <s v="Yes"/>
    <x v="0"/>
    <x v="0"/>
    <n v="98177"/>
    <n v="208"/>
    <n v="69900"/>
    <s v="Passenger"/>
    <n v="5064482"/>
    <x v="0"/>
    <b v="0"/>
    <b v="0"/>
    <x v="78"/>
    <x v="0"/>
  </r>
  <r>
    <s v="Battery Electric Vehicle"/>
    <x v="8"/>
    <s v="TESLA"/>
    <x v="78"/>
    <x v="0"/>
    <d v="2016-02-09T00:00:00"/>
    <s v="Registration Renewal"/>
    <x v="0"/>
    <s v="Yes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0"/>
    <d v="2016-07-12T00:00:00"/>
    <s v="Registration Renewal"/>
    <x v="0"/>
    <s v="Yes"/>
    <x v="0"/>
    <x v="0"/>
    <n v="98199"/>
    <n v="208"/>
    <n v="69900"/>
    <s v="Passenger"/>
    <n v="176639550"/>
    <x v="0"/>
    <b v="0"/>
    <b v="0"/>
    <x v="78"/>
    <x v="0"/>
  </r>
  <r>
    <s v="Battery Electric Vehicle"/>
    <x v="8"/>
    <s v="TESLA"/>
    <x v="78"/>
    <x v="0"/>
    <d v="2016-12-26T00:00:00"/>
    <s v="Registration Renewal"/>
    <x v="0"/>
    <s v="Yes"/>
    <x v="0"/>
    <x v="0"/>
    <n v="98109"/>
    <n v="208"/>
    <n v="69900"/>
    <s v="Passenger"/>
    <n v="244535910"/>
    <x v="0"/>
    <b v="0"/>
    <b v="0"/>
    <x v="78"/>
    <x v="0"/>
  </r>
  <r>
    <s v="Battery Electric Vehicle"/>
    <x v="8"/>
    <s v="TESLA"/>
    <x v="78"/>
    <x v="0"/>
    <d v="2016-08-24T00:00:00"/>
    <s v="Registration Renewal"/>
    <x v="0"/>
    <s v="Yes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0"/>
    <d v="2016-04-06T00:00:00"/>
    <s v="Registration Renewal"/>
    <x v="0"/>
    <s v="Yes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0"/>
    <d v="2016-02-29T00:00:00"/>
    <s v="Registration Renewal"/>
    <x v="0"/>
    <s v="Yes"/>
    <x v="0"/>
    <x v="0"/>
    <n v="98199"/>
    <n v="208"/>
    <n v="69900"/>
    <s v="Passenger"/>
    <n v="182849397"/>
    <x v="0"/>
    <b v="0"/>
    <b v="0"/>
    <x v="78"/>
    <x v="0"/>
  </r>
  <r>
    <s v="Battery Electric Vehicle"/>
    <x v="8"/>
    <s v="TESLA"/>
    <x v="78"/>
    <x v="0"/>
    <d v="2016-01-16T00:00:00"/>
    <s v="Registration Renewal"/>
    <x v="0"/>
    <s v="Yes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0"/>
    <d v="2016-03-04T00:00:00"/>
    <s v="Registration Renewal"/>
    <x v="0"/>
    <s v="Yes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0"/>
    <d v="2016-02-29T00:00:00"/>
    <s v="Registration Renewal"/>
    <x v="0"/>
    <s v="Yes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0"/>
    <d v="2016-04-26T00:00:00"/>
    <s v="Registration Renewal"/>
    <x v="0"/>
    <s v="Yes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0"/>
    <d v="2016-11-01T00:00:00"/>
    <s v="Registration Renewal"/>
    <x v="0"/>
    <s v="Yes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0"/>
    <d v="2016-10-28T00:00:00"/>
    <s v="Registration Renewal"/>
    <x v="0"/>
    <s v="Yes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0"/>
    <d v="2016-02-25T00:00:00"/>
    <s v="Registration Renewal"/>
    <x v="0"/>
    <s v="Yes"/>
    <x v="0"/>
    <x v="0"/>
    <n v="98125"/>
    <n v="208"/>
    <n v="69900"/>
    <s v="Passenger"/>
    <n v="156839532"/>
    <x v="0"/>
    <b v="0"/>
    <b v="0"/>
    <x v="78"/>
    <x v="0"/>
  </r>
  <r>
    <s v="Battery Electric Vehicle"/>
    <x v="8"/>
    <s v="TESLA"/>
    <x v="78"/>
    <x v="0"/>
    <d v="2016-09-15T00:00:00"/>
    <s v="Registration Renewal"/>
    <x v="0"/>
    <s v="Yes"/>
    <x v="0"/>
    <x v="0"/>
    <n v="98122"/>
    <n v="208"/>
    <n v="69900"/>
    <s v="Passenger"/>
    <n v="108073297"/>
    <x v="0"/>
    <b v="0"/>
    <b v="0"/>
    <x v="78"/>
    <x v="0"/>
  </r>
  <r>
    <s v="Battery Electric Vehicle"/>
    <x v="8"/>
    <s v="TESLA"/>
    <x v="78"/>
    <x v="0"/>
    <d v="2016-03-07T00:00:00"/>
    <s v="Registration Renewal"/>
    <x v="0"/>
    <s v="Yes"/>
    <x v="0"/>
    <x v="0"/>
    <n v="98117"/>
    <n v="208"/>
    <n v="69900"/>
    <s v="Passenger"/>
    <n v="110129470"/>
    <x v="0"/>
    <b v="0"/>
    <b v="0"/>
    <x v="78"/>
    <x v="0"/>
  </r>
  <r>
    <s v="Battery Electric Vehicle"/>
    <x v="8"/>
    <s v="TESLA"/>
    <x v="78"/>
    <x v="0"/>
    <d v="2016-01-15T00:00:00"/>
    <s v="Registration Renewal"/>
    <x v="0"/>
    <s v="Yes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0"/>
    <d v="2016-03-16T00:00:00"/>
    <s v="Registration Renewal"/>
    <x v="0"/>
    <s v="Yes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0"/>
    <d v="2016-05-23T00:00:00"/>
    <s v="Registration Renewal"/>
    <x v="0"/>
    <s v="Yes"/>
    <x v="0"/>
    <x v="0"/>
    <n v="98144"/>
    <n v="208"/>
    <n v="69900"/>
    <s v="Passenger"/>
    <n v="137988476"/>
    <x v="0"/>
    <b v="0"/>
    <b v="0"/>
    <x v="78"/>
    <x v="0"/>
  </r>
  <r>
    <s v="Battery Electric Vehicle"/>
    <x v="8"/>
    <s v="TESLA"/>
    <x v="78"/>
    <x v="0"/>
    <d v="2016-02-09T00:00:00"/>
    <s v="Registration Renewal"/>
    <x v="0"/>
    <s v="Yes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0"/>
    <d v="2016-02-08T00:00:00"/>
    <s v="Registration Renewal"/>
    <x v="0"/>
    <s v="Yes"/>
    <x v="0"/>
    <x v="0"/>
    <n v="98105"/>
    <n v="208"/>
    <n v="69900"/>
    <s v="Passenger"/>
    <n v="214664313"/>
    <x v="0"/>
    <b v="0"/>
    <b v="0"/>
    <x v="78"/>
    <x v="0"/>
  </r>
  <r>
    <s v="Battery Electric Vehicle"/>
    <x v="8"/>
    <s v="TESLA"/>
    <x v="78"/>
    <x v="0"/>
    <d v="2016-01-25T00:00:00"/>
    <s v="Registration Renewal"/>
    <x v="0"/>
    <s v="Yes"/>
    <x v="0"/>
    <x v="0"/>
    <n v="98107"/>
    <n v="208"/>
    <n v="69900"/>
    <s v="Passenger"/>
    <n v="226481041"/>
    <x v="0"/>
    <b v="0"/>
    <b v="0"/>
    <x v="78"/>
    <x v="0"/>
  </r>
  <r>
    <s v="Battery Electric Vehicle"/>
    <x v="8"/>
    <s v="TESLA"/>
    <x v="78"/>
    <x v="0"/>
    <d v="2016-06-08T00:00:00"/>
    <s v="Registration Renewal"/>
    <x v="0"/>
    <s v="Yes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0"/>
    <d v="2016-02-29T00:00:00"/>
    <s v="Registration Renewal"/>
    <x v="0"/>
    <s v="Yes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0"/>
    <d v="2016-02-08T00:00:00"/>
    <s v="Registration Renewal"/>
    <x v="0"/>
    <s v="Yes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0"/>
    <d v="2016-12-13T00:00:00"/>
    <s v="Registration Renewal"/>
    <x v="0"/>
    <s v="Yes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5-07-17T00:00:00"/>
    <s v="Registration Renewal"/>
    <x v="4"/>
    <s v="Yes"/>
    <x v="0"/>
    <x v="0"/>
    <n v="98105"/>
    <n v="208"/>
    <n v="69900"/>
    <s v="Passenger"/>
    <n v="178261310"/>
    <x v="0"/>
    <b v="0"/>
    <b v="0"/>
    <x v="78"/>
    <x v="0"/>
  </r>
  <r>
    <s v="Battery Electric Vehicle"/>
    <x v="8"/>
    <s v="TESLA"/>
    <x v="78"/>
    <x v="0"/>
    <d v="2015-07-06T00:00:00"/>
    <s v="Registration Renewal"/>
    <x v="4"/>
    <s v="Yes"/>
    <x v="0"/>
    <x v="0"/>
    <n v="98116"/>
    <n v="208"/>
    <n v="69900"/>
    <s v="Passenger"/>
    <n v="133289481"/>
    <x v="0"/>
    <b v="0"/>
    <b v="0"/>
    <x v="78"/>
    <x v="0"/>
  </r>
  <r>
    <s v="Battery Electric Vehicle"/>
    <x v="8"/>
    <s v="TESLA"/>
    <x v="78"/>
    <x v="0"/>
    <d v="2015-08-25T00:00:00"/>
    <s v="Registration Renewal"/>
    <x v="4"/>
    <s v="Yes"/>
    <x v="0"/>
    <x v="0"/>
    <n v="98136"/>
    <n v="208"/>
    <n v="69900"/>
    <s v="Passenger"/>
    <n v="140951191"/>
    <x v="0"/>
    <b v="0"/>
    <b v="0"/>
    <x v="78"/>
    <x v="0"/>
  </r>
  <r>
    <s v="Battery Electric Vehicle"/>
    <x v="8"/>
    <s v="TESLA"/>
    <x v="78"/>
    <x v="0"/>
    <d v="2015-01-03T00:00:00"/>
    <s v="Registration Renewal"/>
    <x v="4"/>
    <s v="Yes"/>
    <x v="0"/>
    <x v="0"/>
    <n v="98107"/>
    <n v="208"/>
    <n v="69900"/>
    <s v="Passenger"/>
    <n v="225083967"/>
    <x v="0"/>
    <b v="0"/>
    <b v="0"/>
    <x v="78"/>
    <x v="0"/>
  </r>
  <r>
    <s v="Battery Electric Vehicle"/>
    <x v="8"/>
    <s v="TESLA"/>
    <x v="78"/>
    <x v="0"/>
    <d v="2015-07-06T00:00:00"/>
    <s v="Registration Renewal"/>
    <x v="4"/>
    <s v="Yes"/>
    <x v="0"/>
    <x v="0"/>
    <n v="98117"/>
    <n v="208"/>
    <n v="69900"/>
    <s v="Passenger"/>
    <n v="132751510"/>
    <x v="0"/>
    <b v="0"/>
    <b v="0"/>
    <x v="78"/>
    <x v="0"/>
  </r>
  <r>
    <s v="Battery Electric Vehicle"/>
    <x v="8"/>
    <s v="TESLA"/>
    <x v="78"/>
    <x v="0"/>
    <d v="2015-03-26T00:00:00"/>
    <s v="Registration Renewal"/>
    <x v="4"/>
    <s v="Yes"/>
    <x v="0"/>
    <x v="0"/>
    <n v="98177"/>
    <n v="208"/>
    <n v="69900"/>
    <s v="Passenger"/>
    <n v="194486099"/>
    <x v="0"/>
    <b v="0"/>
    <b v="0"/>
    <x v="78"/>
    <x v="0"/>
  </r>
  <r>
    <s v="Battery Electric Vehicle"/>
    <x v="8"/>
    <s v="TESLA"/>
    <x v="78"/>
    <x v="0"/>
    <d v="2015-12-04T00:00:00"/>
    <s v="Registration Renewal"/>
    <x v="4"/>
    <s v="Yes"/>
    <x v="0"/>
    <x v="0"/>
    <n v="98116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5-07-07T00:00:00"/>
    <s v="Registration Renewal"/>
    <x v="4"/>
    <s v="Yes"/>
    <x v="0"/>
    <x v="0"/>
    <n v="98106"/>
    <n v="208"/>
    <n v="69900"/>
    <s v="Passenger"/>
    <n v="237945956"/>
    <x v="0"/>
    <b v="0"/>
    <b v="0"/>
    <x v="78"/>
    <x v="0"/>
  </r>
  <r>
    <s v="Battery Electric Vehicle"/>
    <x v="8"/>
    <s v="TESLA"/>
    <x v="78"/>
    <x v="0"/>
    <d v="2015-02-28T00:00:00"/>
    <s v="Registration Renewal"/>
    <x v="4"/>
    <s v="Yes"/>
    <x v="0"/>
    <x v="0"/>
    <n v="98199"/>
    <n v="208"/>
    <n v="69900"/>
    <s v="Passenger"/>
    <n v="120668922"/>
    <x v="0"/>
    <b v="0"/>
    <b v="0"/>
    <x v="78"/>
    <x v="0"/>
  </r>
  <r>
    <s v="Battery Electric Vehicle"/>
    <x v="8"/>
    <s v="TESLA"/>
    <x v="78"/>
    <x v="0"/>
    <d v="2015-04-24T00:00:00"/>
    <s v="Registration Renewal"/>
    <x v="4"/>
    <s v="Yes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0"/>
    <d v="2015-02-02T00:00:00"/>
    <s v="Registration Renewal"/>
    <x v="4"/>
    <s v="Yes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0"/>
    <d v="2015-01-23T00:00:00"/>
    <s v="Registration Renewal"/>
    <x v="4"/>
    <s v="Yes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0"/>
    <d v="2015-04-06T00:00:00"/>
    <s v="Registration Renewal"/>
    <x v="4"/>
    <s v="Yes"/>
    <x v="0"/>
    <x v="0"/>
    <n v="98103"/>
    <n v="208"/>
    <n v="69900"/>
    <s v="Passenger"/>
    <n v="252924423"/>
    <x v="0"/>
    <b v="0"/>
    <b v="0"/>
    <x v="78"/>
    <x v="0"/>
  </r>
  <r>
    <s v="Battery Electric Vehicle"/>
    <x v="8"/>
    <s v="TESLA"/>
    <x v="78"/>
    <x v="0"/>
    <d v="2015-04-10T00:00:00"/>
    <s v="Registration Renewal"/>
    <x v="4"/>
    <s v="Yes"/>
    <x v="0"/>
    <x v="0"/>
    <n v="98104"/>
    <n v="208"/>
    <n v="69900"/>
    <s v="Passenger"/>
    <n v="237656996"/>
    <x v="0"/>
    <b v="0"/>
    <b v="0"/>
    <x v="78"/>
    <x v="0"/>
  </r>
  <r>
    <s v="Battery Electric Vehicle"/>
    <x v="8"/>
    <s v="TESLA"/>
    <x v="78"/>
    <x v="0"/>
    <d v="2015-09-16T00:00:00"/>
    <s v="Registration Renewal"/>
    <x v="4"/>
    <s v="Yes"/>
    <x v="0"/>
    <x v="0"/>
    <n v="98199"/>
    <n v="208"/>
    <n v="69900"/>
    <s v="Passenger"/>
    <n v="145137261"/>
    <x v="0"/>
    <b v="0"/>
    <b v="0"/>
    <x v="78"/>
    <x v="0"/>
  </r>
  <r>
    <s v="Battery Electric Vehicle"/>
    <x v="8"/>
    <s v="TESLA"/>
    <x v="78"/>
    <x v="0"/>
    <d v="2015-09-23T00:00:00"/>
    <s v="Registration Renewal"/>
    <x v="4"/>
    <s v="Yes"/>
    <x v="0"/>
    <x v="0"/>
    <n v="98101"/>
    <n v="208"/>
    <n v="69900"/>
    <s v="Passenger"/>
    <n v="223086692"/>
    <x v="0"/>
    <b v="0"/>
    <b v="0"/>
    <x v="78"/>
    <x v="0"/>
  </r>
  <r>
    <s v="Battery Electric Vehicle"/>
    <x v="8"/>
    <s v="TESLA"/>
    <x v="78"/>
    <x v="0"/>
    <d v="2015-04-23T00:00:00"/>
    <s v="Registration Renewal"/>
    <x v="4"/>
    <s v="Yes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0"/>
    <d v="2015-07-21T00:00:00"/>
    <s v="Registration Renewal"/>
    <x v="4"/>
    <s v="Yes"/>
    <x v="0"/>
    <x v="0"/>
    <n v="98136"/>
    <n v="208"/>
    <n v="69900"/>
    <s v="Passenger"/>
    <n v="279484467"/>
    <x v="0"/>
    <b v="0"/>
    <b v="0"/>
    <x v="78"/>
    <x v="0"/>
  </r>
  <r>
    <s v="Battery Electric Vehicle"/>
    <x v="8"/>
    <s v="TESLA"/>
    <x v="78"/>
    <x v="0"/>
    <d v="2015-04-08T00:00:00"/>
    <s v="Registration Renewal"/>
    <x v="4"/>
    <s v="Yes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0"/>
    <d v="2015-03-02T00:00:00"/>
    <s v="Registration Renewal"/>
    <x v="4"/>
    <s v="Yes"/>
    <x v="0"/>
    <x v="0"/>
    <n v="98177"/>
    <n v="208"/>
    <n v="69900"/>
    <s v="Passenger"/>
    <n v="5064482"/>
    <x v="0"/>
    <b v="0"/>
    <b v="0"/>
    <x v="78"/>
    <x v="0"/>
  </r>
  <r>
    <s v="Battery Electric Vehicle"/>
    <x v="8"/>
    <s v="TESLA"/>
    <x v="78"/>
    <x v="0"/>
    <d v="2015-02-09T00:00:00"/>
    <s v="Registration Renewal"/>
    <x v="4"/>
    <s v="Yes"/>
    <x v="0"/>
    <x v="0"/>
    <n v="98119"/>
    <n v="208"/>
    <n v="69900"/>
    <s v="Passenger"/>
    <n v="221064735"/>
    <x v="0"/>
    <b v="0"/>
    <b v="0"/>
    <x v="78"/>
    <x v="0"/>
  </r>
  <r>
    <s v="Battery Electric Vehicle"/>
    <x v="8"/>
    <s v="TESLA"/>
    <x v="78"/>
    <x v="0"/>
    <d v="2015-12-21T00:00:00"/>
    <s v="Registration Renewal"/>
    <x v="4"/>
    <s v="Yes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5-12-14T00:00:00"/>
    <s v="Registration Renewal"/>
    <x v="4"/>
    <s v="Yes"/>
    <x v="0"/>
    <x v="0"/>
    <n v="98105"/>
    <n v="208"/>
    <n v="69900"/>
    <s v="Passenger"/>
    <n v="169793144"/>
    <x v="0"/>
    <b v="0"/>
    <b v="0"/>
    <x v="78"/>
    <x v="0"/>
  </r>
  <r>
    <s v="Battery Electric Vehicle"/>
    <x v="8"/>
    <s v="TESLA"/>
    <x v="78"/>
    <x v="0"/>
    <d v="2015-03-31T00:00:00"/>
    <s v="Registration Renewal"/>
    <x v="4"/>
    <s v="Yes"/>
    <x v="0"/>
    <x v="0"/>
    <n v="98119"/>
    <n v="208"/>
    <n v="69900"/>
    <s v="Passenger"/>
    <n v="206131411"/>
    <x v="0"/>
    <b v="0"/>
    <b v="0"/>
    <x v="78"/>
    <x v="0"/>
  </r>
  <r>
    <s v="Battery Electric Vehicle"/>
    <x v="8"/>
    <s v="TESLA"/>
    <x v="78"/>
    <x v="0"/>
    <d v="2015-06-04T00:00:00"/>
    <s v="Registration Renewal"/>
    <x v="4"/>
    <s v="Yes"/>
    <x v="0"/>
    <x v="0"/>
    <n v="98122"/>
    <n v="208"/>
    <n v="69900"/>
    <s v="Passenger"/>
    <n v="178777945"/>
    <x v="0"/>
    <b v="0"/>
    <b v="0"/>
    <x v="78"/>
    <x v="0"/>
  </r>
  <r>
    <s v="Battery Electric Vehicle"/>
    <x v="8"/>
    <s v="TESLA"/>
    <x v="78"/>
    <x v="0"/>
    <d v="2015-01-08T00:00:00"/>
    <s v="Registration Renewal"/>
    <x v="4"/>
    <s v="Yes"/>
    <x v="0"/>
    <x v="0"/>
    <n v="98101"/>
    <n v="208"/>
    <n v="69900"/>
    <s v="Passenger"/>
    <n v="115484778"/>
    <x v="0"/>
    <b v="0"/>
    <b v="0"/>
    <x v="78"/>
    <x v="0"/>
  </r>
  <r>
    <s v="Battery Electric Vehicle"/>
    <x v="8"/>
    <s v="TESLA"/>
    <x v="78"/>
    <x v="0"/>
    <d v="2015-10-21T00:00:00"/>
    <s v="Registration Renewal"/>
    <x v="4"/>
    <s v="Yes"/>
    <x v="0"/>
    <x v="0"/>
    <n v="98122"/>
    <n v="208"/>
    <n v="69900"/>
    <s v="Passenger"/>
    <n v="199551376"/>
    <x v="0"/>
    <b v="0"/>
    <b v="0"/>
    <x v="78"/>
    <x v="0"/>
  </r>
  <r>
    <s v="Battery Electric Vehicle"/>
    <x v="8"/>
    <s v="TESLA"/>
    <x v="78"/>
    <x v="0"/>
    <d v="2015-11-17T00:00:00"/>
    <s v="Registration Renewal"/>
    <x v="4"/>
    <s v="Yes"/>
    <x v="0"/>
    <x v="0"/>
    <n v="98105"/>
    <n v="208"/>
    <n v="69900"/>
    <s v="Passenger"/>
    <n v="145272333"/>
    <x v="0"/>
    <b v="0"/>
    <b v="0"/>
    <x v="78"/>
    <x v="0"/>
  </r>
  <r>
    <s v="Battery Electric Vehicle"/>
    <x v="8"/>
    <s v="TESLA"/>
    <x v="78"/>
    <x v="0"/>
    <d v="2015-01-08T00:00:00"/>
    <s v="Registration Renewal"/>
    <x v="4"/>
    <s v="Yes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0"/>
    <d v="2015-02-09T00:00:00"/>
    <s v="Registration Renewal"/>
    <x v="4"/>
    <s v="Yes"/>
    <x v="0"/>
    <x v="0"/>
    <n v="98105"/>
    <n v="208"/>
    <n v="69900"/>
    <s v="Passenger"/>
    <n v="214664313"/>
    <x v="0"/>
    <b v="0"/>
    <b v="0"/>
    <x v="78"/>
    <x v="0"/>
  </r>
  <r>
    <s v="Battery Electric Vehicle"/>
    <x v="8"/>
    <s v="TESLA"/>
    <x v="78"/>
    <x v="0"/>
    <d v="2015-08-29T00:00:00"/>
    <s v="Registration Renewal"/>
    <x v="4"/>
    <s v="Yes"/>
    <x v="0"/>
    <x v="0"/>
    <n v="98109"/>
    <n v="208"/>
    <n v="69900"/>
    <s v="Passenger"/>
    <n v="187350768"/>
    <x v="0"/>
    <b v="0"/>
    <b v="0"/>
    <x v="78"/>
    <x v="0"/>
  </r>
  <r>
    <s v="Battery Electric Vehicle"/>
    <x v="8"/>
    <s v="TESLA"/>
    <x v="78"/>
    <x v="0"/>
    <d v="2015-04-29T00:00:00"/>
    <s v="Registration Renewal"/>
    <x v="4"/>
    <s v="Yes"/>
    <x v="0"/>
    <x v="0"/>
    <n v="98101"/>
    <n v="208"/>
    <n v="69900"/>
    <s v="Passenger"/>
    <n v="161391191"/>
    <x v="0"/>
    <b v="0"/>
    <b v="0"/>
    <x v="78"/>
    <x v="0"/>
  </r>
  <r>
    <s v="Battery Electric Vehicle"/>
    <x v="8"/>
    <s v="TESLA"/>
    <x v="78"/>
    <x v="0"/>
    <d v="2015-08-24T00:00:00"/>
    <s v="Registration Renewal"/>
    <x v="4"/>
    <s v="Yes"/>
    <x v="0"/>
    <x v="0"/>
    <n v="98144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5-02-09T00:00:00"/>
    <s v="Registration Renewal"/>
    <x v="4"/>
    <s v="Yes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0"/>
    <d v="2015-02-25T00:00:00"/>
    <s v="Registration Renewal"/>
    <x v="4"/>
    <s v="Yes"/>
    <x v="0"/>
    <x v="0"/>
    <n v="98118"/>
    <n v="208"/>
    <n v="69900"/>
    <s v="Passenger"/>
    <n v="127604655"/>
    <x v="0"/>
    <b v="0"/>
    <b v="0"/>
    <x v="78"/>
    <x v="0"/>
  </r>
  <r>
    <s v="Battery Electric Vehicle"/>
    <x v="8"/>
    <s v="TESLA"/>
    <x v="78"/>
    <x v="0"/>
    <d v="2015-10-01T00:00:00"/>
    <s v="Registration Renewal"/>
    <x v="4"/>
    <s v="Yes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0"/>
    <d v="2015-05-13T00:00:00"/>
    <s v="Registration Renewal"/>
    <x v="4"/>
    <s v="Yes"/>
    <x v="0"/>
    <x v="0"/>
    <n v="98116"/>
    <n v="208"/>
    <n v="69900"/>
    <s v="Passenger"/>
    <n v="186657775"/>
    <x v="0"/>
    <b v="0"/>
    <b v="0"/>
    <x v="78"/>
    <x v="0"/>
  </r>
  <r>
    <s v="Battery Electric Vehicle"/>
    <x v="8"/>
    <s v="TESLA"/>
    <x v="78"/>
    <x v="0"/>
    <d v="2015-08-08T00:00:00"/>
    <s v="Registration Renewal"/>
    <x v="4"/>
    <s v="Yes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0"/>
    <d v="2015-05-01T00:00:00"/>
    <s v="Registration Renewal"/>
    <x v="4"/>
    <s v="Yes"/>
    <x v="0"/>
    <x v="0"/>
    <n v="98119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5-01-09T00:00:00"/>
    <s v="Registration Renewal"/>
    <x v="4"/>
    <s v="Yes"/>
    <x v="0"/>
    <x v="0"/>
    <n v="98116"/>
    <n v="208"/>
    <n v="69900"/>
    <s v="Passenger"/>
    <n v="141491605"/>
    <x v="0"/>
    <b v="0"/>
    <b v="0"/>
    <x v="78"/>
    <x v="0"/>
  </r>
  <r>
    <s v="Battery Electric Vehicle"/>
    <x v="8"/>
    <s v="TESLA"/>
    <x v="78"/>
    <x v="0"/>
    <d v="2015-06-05T00:00:00"/>
    <s v="Registration Renewal"/>
    <x v="4"/>
    <s v="Yes"/>
    <x v="0"/>
    <x v="0"/>
    <n v="98121"/>
    <n v="208"/>
    <n v="69900"/>
    <s v="Passenger"/>
    <n v="211503771"/>
    <x v="0"/>
    <b v="0"/>
    <b v="0"/>
    <x v="78"/>
    <x v="0"/>
  </r>
  <r>
    <s v="Battery Electric Vehicle"/>
    <x v="8"/>
    <s v="TESLA"/>
    <x v="78"/>
    <x v="0"/>
    <d v="2015-07-28T00:00:00"/>
    <s v="Registration Renewal"/>
    <x v="4"/>
    <s v="Yes"/>
    <x v="0"/>
    <x v="0"/>
    <n v="98117"/>
    <n v="208"/>
    <n v="69900"/>
    <s v="Passenger"/>
    <n v="2735638"/>
    <x v="0"/>
    <b v="0"/>
    <b v="0"/>
    <x v="78"/>
    <x v="0"/>
  </r>
  <r>
    <s v="Battery Electric Vehicle"/>
    <x v="8"/>
    <s v="TESLA"/>
    <x v="78"/>
    <x v="0"/>
    <d v="2015-04-20T00:00:00"/>
    <s v="Registration Renewal"/>
    <x v="4"/>
    <s v="Yes"/>
    <x v="0"/>
    <x v="0"/>
    <n v="98199"/>
    <n v="208"/>
    <n v="69900"/>
    <s v="Passenger"/>
    <n v="265230773"/>
    <x v="0"/>
    <b v="0"/>
    <b v="0"/>
    <x v="78"/>
    <x v="0"/>
  </r>
  <r>
    <s v="Battery Electric Vehicle"/>
    <x v="8"/>
    <s v="TESLA"/>
    <x v="78"/>
    <x v="0"/>
    <d v="2015-04-17T00:00:00"/>
    <s v="Registration Renewal"/>
    <x v="4"/>
    <s v="Yes"/>
    <x v="0"/>
    <x v="0"/>
    <n v="98101"/>
    <n v="208"/>
    <n v="69900"/>
    <s v="Passenger"/>
    <n v="164768075"/>
    <x v="0"/>
    <b v="0"/>
    <b v="0"/>
    <x v="78"/>
    <x v="0"/>
  </r>
  <r>
    <s v="Battery Electric Vehicle"/>
    <x v="8"/>
    <s v="TESLA"/>
    <x v="78"/>
    <x v="0"/>
    <d v="2015-01-30T00:00:00"/>
    <s v="Registration Renewal"/>
    <x v="4"/>
    <s v="Yes"/>
    <x v="0"/>
    <x v="0"/>
    <n v="98199"/>
    <n v="208"/>
    <n v="69900"/>
    <s v="Passenger"/>
    <n v="166240966"/>
    <x v="0"/>
    <b v="0"/>
    <b v="0"/>
    <x v="78"/>
    <x v="0"/>
  </r>
  <r>
    <s v="Battery Electric Vehicle"/>
    <x v="8"/>
    <s v="TESLA"/>
    <x v="78"/>
    <x v="0"/>
    <d v="2015-02-17T00:00:00"/>
    <s v="Registration Renewal"/>
    <x v="4"/>
    <s v="Yes"/>
    <x v="0"/>
    <x v="0"/>
    <n v="98101"/>
    <n v="208"/>
    <n v="69900"/>
    <s v="Passenger"/>
    <n v="150181566"/>
    <x v="0"/>
    <b v="0"/>
    <b v="0"/>
    <x v="78"/>
    <x v="0"/>
  </r>
  <r>
    <s v="Battery Electric Vehicle"/>
    <x v="8"/>
    <s v="TESLA"/>
    <x v="78"/>
    <x v="0"/>
    <d v="2015-11-05T00:00:00"/>
    <s v="Registration Renewal"/>
    <x v="4"/>
    <s v="Yes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0"/>
    <d v="2015-06-08T00:00:00"/>
    <s v="Registration Renewal"/>
    <x v="4"/>
    <s v="Yes"/>
    <x v="0"/>
    <x v="0"/>
    <n v="98144"/>
    <n v="208"/>
    <n v="69900"/>
    <s v="Passenger"/>
    <n v="137988476"/>
    <x v="0"/>
    <b v="0"/>
    <b v="0"/>
    <x v="78"/>
    <x v="0"/>
  </r>
  <r>
    <s v="Battery Electric Vehicle"/>
    <x v="8"/>
    <s v="TESLA"/>
    <x v="78"/>
    <x v="0"/>
    <d v="2015-10-10T00:00:00"/>
    <s v="Registration Renewal"/>
    <x v="4"/>
    <s v="Yes"/>
    <x v="0"/>
    <x v="0"/>
    <n v="98104"/>
    <n v="208"/>
    <n v="69900"/>
    <s v="Passenger"/>
    <n v="246645717"/>
    <x v="0"/>
    <b v="0"/>
    <b v="0"/>
    <x v="78"/>
    <x v="0"/>
  </r>
  <r>
    <s v="Battery Electric Vehicle"/>
    <x v="8"/>
    <s v="TESLA"/>
    <x v="78"/>
    <x v="0"/>
    <d v="2015-05-28T00:00:00"/>
    <s v="Registration Renewal"/>
    <x v="4"/>
    <s v="Yes"/>
    <x v="0"/>
    <x v="0"/>
    <n v="98109"/>
    <n v="208"/>
    <n v="69900"/>
    <s v="Passenger"/>
    <n v="131210712"/>
    <x v="0"/>
    <b v="0"/>
    <b v="0"/>
    <x v="78"/>
    <x v="0"/>
  </r>
  <r>
    <s v="Battery Electric Vehicle"/>
    <x v="8"/>
    <s v="TESLA"/>
    <x v="78"/>
    <x v="0"/>
    <d v="2015-10-16T00:00:00"/>
    <s v="Registration Renewal"/>
    <x v="4"/>
    <s v="Yes"/>
    <x v="0"/>
    <x v="0"/>
    <n v="98102"/>
    <n v="208"/>
    <n v="69900"/>
    <s v="Passenger"/>
    <n v="149014610"/>
    <x v="0"/>
    <b v="0"/>
    <b v="0"/>
    <x v="78"/>
    <x v="0"/>
  </r>
  <r>
    <s v="Battery Electric Vehicle"/>
    <x v="8"/>
    <s v="TESLA"/>
    <x v="78"/>
    <x v="0"/>
    <d v="2015-06-26T00:00:00"/>
    <s v="Registration Renewal"/>
    <x v="4"/>
    <s v="Yes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0"/>
    <d v="2015-01-22T00:00:00"/>
    <s v="Registration Renewal"/>
    <x v="4"/>
    <s v="Yes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0"/>
    <d v="2015-02-06T00:00:00"/>
    <s v="Registration Renewal"/>
    <x v="4"/>
    <s v="Yes"/>
    <x v="0"/>
    <x v="0"/>
    <n v="98125"/>
    <n v="208"/>
    <n v="69900"/>
    <s v="Passenger"/>
    <n v="156839532"/>
    <x v="0"/>
    <b v="0"/>
    <b v="0"/>
    <x v="78"/>
    <x v="0"/>
  </r>
  <r>
    <s v="Battery Electric Vehicle"/>
    <x v="8"/>
    <s v="TESLA"/>
    <x v="78"/>
    <x v="0"/>
    <d v="2015-03-23T00:00:00"/>
    <s v="Registration Renewal"/>
    <x v="4"/>
    <s v="Yes"/>
    <x v="0"/>
    <x v="0"/>
    <n v="98119"/>
    <n v="208"/>
    <n v="69900"/>
    <s v="Passenger"/>
    <n v="141223127"/>
    <x v="0"/>
    <b v="0"/>
    <b v="0"/>
    <x v="78"/>
    <x v="0"/>
  </r>
  <r>
    <s v="Battery Electric Vehicle"/>
    <x v="8"/>
    <s v="TESLA"/>
    <x v="78"/>
    <x v="0"/>
    <d v="2015-02-02T00:00:00"/>
    <s v="Registration Renewal"/>
    <x v="4"/>
    <s v="Yes"/>
    <x v="0"/>
    <x v="0"/>
    <n v="98199"/>
    <n v="208"/>
    <n v="69900"/>
    <s v="Passenger"/>
    <n v="223375876"/>
    <x v="0"/>
    <b v="0"/>
    <b v="0"/>
    <x v="78"/>
    <x v="0"/>
  </r>
  <r>
    <s v="Battery Electric Vehicle"/>
    <x v="8"/>
    <s v="TESLA"/>
    <x v="78"/>
    <x v="0"/>
    <d v="2015-08-10T00:00:00"/>
    <s v="Registration Renewal"/>
    <x v="4"/>
    <s v="Yes"/>
    <x v="0"/>
    <x v="0"/>
    <n v="98116"/>
    <n v="208"/>
    <n v="69900"/>
    <s v="Passenger"/>
    <n v="250224915"/>
    <x v="0"/>
    <b v="0"/>
    <b v="0"/>
    <x v="78"/>
    <x v="0"/>
  </r>
  <r>
    <s v="Battery Electric Vehicle"/>
    <x v="8"/>
    <s v="TESLA"/>
    <x v="78"/>
    <x v="0"/>
    <d v="2015-04-09T00:00:00"/>
    <s v="Registration Renewal"/>
    <x v="4"/>
    <s v="Yes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0"/>
    <d v="2015-01-26T00:00:00"/>
    <s v="Registration Renewal"/>
    <x v="4"/>
    <s v="Yes"/>
    <x v="0"/>
    <x v="0"/>
    <n v="98117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15-08-04T00:00:00"/>
    <s v="Registration Renewal"/>
    <x v="4"/>
    <s v="Yes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0"/>
    <d v="2015-04-27T00:00:00"/>
    <s v="Registration Renewal"/>
    <x v="4"/>
    <s v="Yes"/>
    <x v="0"/>
    <x v="0"/>
    <n v="98119"/>
    <n v="208"/>
    <n v="69900"/>
    <s v="Passenger"/>
    <n v="249812412"/>
    <x v="0"/>
    <b v="0"/>
    <b v="0"/>
    <x v="78"/>
    <x v="0"/>
  </r>
  <r>
    <s v="Battery Electric Vehicle"/>
    <x v="8"/>
    <s v="TESLA"/>
    <x v="78"/>
    <x v="0"/>
    <d v="2015-05-20T00:00:00"/>
    <s v="Registration Renewal"/>
    <x v="4"/>
    <s v="Yes"/>
    <x v="0"/>
    <x v="0"/>
    <n v="98199"/>
    <n v="208"/>
    <n v="69900"/>
    <s v="Passenger"/>
    <n v="216580934"/>
    <x v="0"/>
    <b v="0"/>
    <b v="0"/>
    <x v="78"/>
    <x v="0"/>
  </r>
  <r>
    <s v="Battery Electric Vehicle"/>
    <x v="8"/>
    <s v="TESLA"/>
    <x v="78"/>
    <x v="0"/>
    <d v="2015-10-12T00:00:00"/>
    <s v="Registration Renewal"/>
    <x v="4"/>
    <s v="Yes"/>
    <x v="0"/>
    <x v="0"/>
    <n v="98107"/>
    <n v="208"/>
    <n v="69900"/>
    <s v="Passenger"/>
    <n v="102335411"/>
    <x v="0"/>
    <b v="0"/>
    <b v="0"/>
    <x v="78"/>
    <x v="0"/>
  </r>
  <r>
    <s v="Battery Electric Vehicle"/>
    <x v="8"/>
    <s v="TESLA"/>
    <x v="78"/>
    <x v="0"/>
    <d v="2015-04-24T00:00:00"/>
    <s v="Registration Renewal"/>
    <x v="4"/>
    <s v="Yes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0"/>
    <d v="2015-02-14T00:00:00"/>
    <s v="Registration Renewal"/>
    <x v="4"/>
    <s v="Yes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0"/>
    <d v="2015-04-03T00:00:00"/>
    <s v="Registration Renewal"/>
    <x v="4"/>
    <s v="Yes"/>
    <x v="0"/>
    <x v="0"/>
    <n v="98119"/>
    <n v="208"/>
    <n v="69900"/>
    <s v="Passenger"/>
    <n v="177058150"/>
    <x v="0"/>
    <b v="0"/>
    <b v="0"/>
    <x v="78"/>
    <x v="0"/>
  </r>
  <r>
    <s v="Battery Electric Vehicle"/>
    <x v="8"/>
    <s v="TESLA"/>
    <x v="78"/>
    <x v="0"/>
    <d v="2015-06-22T00:00:00"/>
    <s v="Registration Renewal"/>
    <x v="4"/>
    <s v="Yes"/>
    <x v="0"/>
    <x v="0"/>
    <n v="98121"/>
    <n v="208"/>
    <n v="69900"/>
    <s v="Passenger"/>
    <n v="8271413"/>
    <x v="0"/>
    <b v="0"/>
    <b v="0"/>
    <x v="78"/>
    <x v="0"/>
  </r>
  <r>
    <s v="Battery Electric Vehicle"/>
    <x v="8"/>
    <s v="TESLA"/>
    <x v="78"/>
    <x v="0"/>
    <d v="2015-04-14T00:00:00"/>
    <s v="Registration Renewal"/>
    <x v="4"/>
    <s v="Yes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0"/>
    <d v="2015-01-12T00:00:00"/>
    <s v="Registration Renewal"/>
    <x v="4"/>
    <s v="Yes"/>
    <x v="0"/>
    <x v="0"/>
    <n v="98107"/>
    <n v="208"/>
    <n v="69900"/>
    <s v="Passenger"/>
    <n v="237910200"/>
    <x v="0"/>
    <b v="0"/>
    <b v="0"/>
    <x v="78"/>
    <x v="0"/>
  </r>
  <r>
    <s v="Battery Electric Vehicle"/>
    <x v="8"/>
    <s v="TESLA"/>
    <x v="78"/>
    <x v="0"/>
    <d v="2015-05-13T00:00:00"/>
    <s v="Registration Renewal"/>
    <x v="4"/>
    <s v="Yes"/>
    <x v="0"/>
    <x v="0"/>
    <n v="98199"/>
    <n v="208"/>
    <n v="69900"/>
    <s v="Passenger"/>
    <n v="200531866"/>
    <x v="0"/>
    <b v="0"/>
    <b v="0"/>
    <x v="78"/>
    <x v="0"/>
  </r>
  <r>
    <s v="Battery Electric Vehicle"/>
    <x v="8"/>
    <s v="TESLA"/>
    <x v="78"/>
    <x v="0"/>
    <d v="2015-02-26T00:00:00"/>
    <s v="Registration Renewal"/>
    <x v="4"/>
    <s v="Yes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0"/>
    <d v="2015-06-08T00:00:00"/>
    <s v="Registration Renewal"/>
    <x v="4"/>
    <s v="Yes"/>
    <x v="0"/>
    <x v="0"/>
    <n v="98106"/>
    <n v="208"/>
    <n v="69900"/>
    <s v="Passenger"/>
    <n v="147648266"/>
    <x v="0"/>
    <b v="0"/>
    <b v="0"/>
    <x v="78"/>
    <x v="0"/>
  </r>
  <r>
    <s v="Battery Electric Vehicle"/>
    <x v="8"/>
    <s v="TESLA"/>
    <x v="78"/>
    <x v="0"/>
    <d v="2015-08-18T00:00:00"/>
    <s v="Registration Renewal"/>
    <x v="4"/>
    <s v="Yes"/>
    <x v="0"/>
    <x v="0"/>
    <n v="98105"/>
    <n v="208"/>
    <n v="69900"/>
    <s v="Passenger"/>
    <n v="143854399"/>
    <x v="0"/>
    <b v="0"/>
    <b v="0"/>
    <x v="78"/>
    <x v="0"/>
  </r>
  <r>
    <s v="Battery Electric Vehicle"/>
    <x v="8"/>
    <s v="TESLA"/>
    <x v="78"/>
    <x v="0"/>
    <d v="2015-04-20T00:00:00"/>
    <s v="Registration Renewal"/>
    <x v="4"/>
    <s v="Yes"/>
    <x v="0"/>
    <x v="0"/>
    <n v="98101"/>
    <n v="208"/>
    <n v="69900"/>
    <s v="Passenger"/>
    <n v="221441909"/>
    <x v="0"/>
    <b v="0"/>
    <b v="0"/>
    <x v="78"/>
    <x v="0"/>
  </r>
  <r>
    <s v="Battery Electric Vehicle"/>
    <x v="8"/>
    <s v="TESLA"/>
    <x v="78"/>
    <x v="0"/>
    <d v="2015-11-06T00:00:00"/>
    <s v="Registration Renewal"/>
    <x v="4"/>
    <s v="Yes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0"/>
    <d v="2015-11-03T00:00:00"/>
    <s v="Registration Renewal"/>
    <x v="4"/>
    <s v="Yes"/>
    <x v="0"/>
    <x v="0"/>
    <n v="98121"/>
    <n v="208"/>
    <n v="69900"/>
    <s v="Passenger"/>
    <n v="245422649"/>
    <x v="0"/>
    <b v="0"/>
    <b v="0"/>
    <x v="78"/>
    <x v="0"/>
  </r>
  <r>
    <s v="Battery Electric Vehicle"/>
    <x v="8"/>
    <s v="TESLA"/>
    <x v="78"/>
    <x v="0"/>
    <d v="2015-10-27T00:00:00"/>
    <s v="Registration Renewal"/>
    <x v="4"/>
    <s v="Yes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0"/>
    <d v="2015-05-18T00:00:00"/>
    <s v="Registration Renewal"/>
    <x v="4"/>
    <s v="Yes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0"/>
    <d v="2015-04-20T00:00:00"/>
    <s v="Registration Renewal"/>
    <x v="4"/>
    <s v="Yes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0"/>
    <d v="2015-06-01T00:00:00"/>
    <s v="Registration Renewal"/>
    <x v="4"/>
    <s v="Yes"/>
    <x v="0"/>
    <x v="0"/>
    <n v="98116"/>
    <n v="208"/>
    <n v="69900"/>
    <s v="Passenger"/>
    <n v="196536560"/>
    <x v="0"/>
    <b v="0"/>
    <b v="0"/>
    <x v="78"/>
    <x v="0"/>
  </r>
  <r>
    <s v="Battery Electric Vehicle"/>
    <x v="8"/>
    <s v="TESLA"/>
    <x v="78"/>
    <x v="0"/>
    <d v="2015-11-04T00:00:00"/>
    <s v="Registration Renewal"/>
    <x v="4"/>
    <s v="Yes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0"/>
    <d v="2015-11-05T00:00:00"/>
    <s v="Registration Renewal"/>
    <x v="4"/>
    <s v="Yes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0"/>
    <d v="2015-11-21T00:00:00"/>
    <s v="Registration Renewal"/>
    <x v="4"/>
    <s v="Yes"/>
    <x v="0"/>
    <x v="0"/>
    <n v="98144"/>
    <n v="208"/>
    <n v="69900"/>
    <s v="Passenger"/>
    <n v="140683336"/>
    <x v="0"/>
    <b v="0"/>
    <b v="0"/>
    <x v="78"/>
    <x v="0"/>
  </r>
  <r>
    <s v="Battery Electric Vehicle"/>
    <x v="8"/>
    <s v="TESLA"/>
    <x v="78"/>
    <x v="0"/>
    <d v="2015-12-28T00:00:00"/>
    <s v="Registration Renewal"/>
    <x v="4"/>
    <s v="Yes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0"/>
    <d v="2015-08-28T00:00:00"/>
    <s v="Registration Renewal"/>
    <x v="4"/>
    <s v="Yes"/>
    <x v="0"/>
    <x v="0"/>
    <n v="98118"/>
    <n v="208"/>
    <n v="69900"/>
    <s v="Passenger"/>
    <n v="120978546"/>
    <x v="0"/>
    <b v="0"/>
    <b v="0"/>
    <x v="78"/>
    <x v="0"/>
  </r>
  <r>
    <s v="Battery Electric Vehicle"/>
    <x v="8"/>
    <s v="TESLA"/>
    <x v="78"/>
    <x v="0"/>
    <d v="2015-09-08T00:00:00"/>
    <s v="Registration Renewal"/>
    <x v="4"/>
    <s v="Yes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0"/>
    <d v="2015-02-10T00:00:00"/>
    <s v="Registration Renewal"/>
    <x v="4"/>
    <s v="Yes"/>
    <x v="0"/>
    <x v="0"/>
    <n v="98106"/>
    <n v="208"/>
    <n v="69900"/>
    <s v="Passenger"/>
    <n v="222985304"/>
    <x v="0"/>
    <b v="0"/>
    <b v="0"/>
    <x v="78"/>
    <x v="0"/>
  </r>
  <r>
    <s v="Battery Electric Vehicle"/>
    <x v="8"/>
    <s v="TESLA"/>
    <x v="78"/>
    <x v="0"/>
    <d v="2015-05-06T00:00:00"/>
    <s v="Registration Renewal"/>
    <x v="4"/>
    <s v="Yes"/>
    <x v="0"/>
    <x v="0"/>
    <n v="98121"/>
    <n v="208"/>
    <n v="69900"/>
    <s v="Passenger"/>
    <n v="121196281"/>
    <x v="0"/>
    <b v="0"/>
    <b v="0"/>
    <x v="78"/>
    <x v="0"/>
  </r>
  <r>
    <s v="Battery Electric Vehicle"/>
    <x v="8"/>
    <s v="TESLA"/>
    <x v="78"/>
    <x v="0"/>
    <d v="2015-03-06T00:00:00"/>
    <s v="Registration Renewal"/>
    <x v="4"/>
    <s v="Yes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0"/>
    <d v="2015-01-20T00:00:00"/>
    <s v="Registration Renewal"/>
    <x v="4"/>
    <s v="Yes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0"/>
    <d v="2015-04-27T00:00:00"/>
    <s v="Registration Renewal"/>
    <x v="4"/>
    <s v="Yes"/>
    <x v="0"/>
    <x v="0"/>
    <n v="98199"/>
    <n v="208"/>
    <n v="69900"/>
    <s v="Passenger"/>
    <n v="7517212"/>
    <x v="0"/>
    <b v="0"/>
    <b v="0"/>
    <x v="78"/>
    <x v="0"/>
  </r>
  <r>
    <s v="Battery Electric Vehicle"/>
    <x v="8"/>
    <s v="TESLA"/>
    <x v="78"/>
    <x v="0"/>
    <d v="2015-04-30T00:00:00"/>
    <s v="Registration Renewal"/>
    <x v="4"/>
    <s v="Yes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0"/>
    <d v="2015-08-27T00:00:00"/>
    <s v="Registration Renewal"/>
    <x v="4"/>
    <s v="Yes"/>
    <x v="0"/>
    <x v="0"/>
    <n v="98199"/>
    <n v="208"/>
    <n v="69900"/>
    <s v="Passenger"/>
    <n v="109088598"/>
    <x v="0"/>
    <b v="0"/>
    <b v="0"/>
    <x v="78"/>
    <x v="0"/>
  </r>
  <r>
    <s v="Battery Electric Vehicle"/>
    <x v="8"/>
    <s v="TESLA"/>
    <x v="78"/>
    <x v="0"/>
    <d v="2015-02-10T00:00:00"/>
    <s v="Registration Renewal"/>
    <x v="4"/>
    <s v="Yes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0"/>
    <d v="2015-04-03T00:00:00"/>
    <s v="Registration Renewal"/>
    <x v="4"/>
    <s v="Yes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0"/>
    <d v="2015-10-01T00:00:00"/>
    <s v="Registration Renewal"/>
    <x v="4"/>
    <s v="Yes"/>
    <x v="0"/>
    <x v="0"/>
    <n v="98125"/>
    <n v="208"/>
    <n v="69900"/>
    <s v="Passenger"/>
    <n v="139470635"/>
    <x v="0"/>
    <b v="0"/>
    <b v="0"/>
    <x v="78"/>
    <x v="0"/>
  </r>
  <r>
    <s v="Battery Electric Vehicle"/>
    <x v="8"/>
    <s v="TESLA"/>
    <x v="78"/>
    <x v="0"/>
    <d v="2015-11-09T00:00:00"/>
    <s v="Registration Renewal"/>
    <x v="4"/>
    <s v="Yes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0"/>
    <d v="2015-11-14T00:00:00"/>
    <s v="Registration Renewal"/>
    <x v="4"/>
    <s v="Yes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0"/>
    <d v="2015-02-09T00:00:00"/>
    <s v="Registration Renewal"/>
    <x v="4"/>
    <s v="Yes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0"/>
    <d v="2015-11-12T00:00:00"/>
    <s v="Registration Renewal"/>
    <x v="4"/>
    <s v="Yes"/>
    <x v="0"/>
    <x v="0"/>
    <n v="98101"/>
    <n v="208"/>
    <n v="69900"/>
    <s v="Passenger"/>
    <n v="131238040"/>
    <x v="0"/>
    <b v="0"/>
    <b v="0"/>
    <x v="78"/>
    <x v="0"/>
  </r>
  <r>
    <s v="Battery Electric Vehicle"/>
    <x v="8"/>
    <s v="TESLA"/>
    <x v="78"/>
    <x v="0"/>
    <d v="2015-07-21T00:00:00"/>
    <s v="Registration Renewal"/>
    <x v="4"/>
    <s v="Yes"/>
    <x v="0"/>
    <x v="0"/>
    <n v="98105"/>
    <n v="208"/>
    <n v="69900"/>
    <s v="Passenger"/>
    <n v="151056244"/>
    <x v="0"/>
    <b v="0"/>
    <b v="0"/>
    <x v="78"/>
    <x v="0"/>
  </r>
  <r>
    <s v="Battery Electric Vehicle"/>
    <x v="8"/>
    <s v="TESLA"/>
    <x v="78"/>
    <x v="0"/>
    <d v="2015-03-17T00:00:00"/>
    <s v="Registration Renewal"/>
    <x v="4"/>
    <s v="Yes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0"/>
    <d v="2015-02-13T00:00:00"/>
    <s v="Registration Renewal"/>
    <x v="4"/>
    <s v="Yes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0"/>
    <d v="2015-02-04T00:00:00"/>
    <s v="Registration Renewal"/>
    <x v="4"/>
    <s v="Yes"/>
    <x v="0"/>
    <x v="0"/>
    <n v="98103"/>
    <n v="208"/>
    <n v="69900"/>
    <s v="Passenger"/>
    <n v="293377199"/>
    <x v="0"/>
    <b v="0"/>
    <b v="0"/>
    <x v="78"/>
    <x v="0"/>
  </r>
  <r>
    <s v="Battery Electric Vehicle"/>
    <x v="8"/>
    <s v="TESLA"/>
    <x v="78"/>
    <x v="0"/>
    <d v="2015-06-11T00:00:00"/>
    <s v="Registration Renewal"/>
    <x v="4"/>
    <s v="Yes"/>
    <x v="0"/>
    <x v="0"/>
    <n v="98199"/>
    <n v="208"/>
    <n v="69900"/>
    <s v="Passenger"/>
    <n v="199395850"/>
    <x v="0"/>
    <b v="0"/>
    <b v="0"/>
    <x v="78"/>
    <x v="0"/>
  </r>
  <r>
    <s v="Battery Electric Vehicle"/>
    <x v="8"/>
    <s v="TESLA"/>
    <x v="78"/>
    <x v="0"/>
    <d v="2015-05-23T00:00:00"/>
    <s v="Registration Renewal"/>
    <x v="4"/>
    <s v="Yes"/>
    <x v="0"/>
    <x v="0"/>
    <n v="98107"/>
    <n v="208"/>
    <n v="69900"/>
    <s v="Passenger"/>
    <n v="226481041"/>
    <x v="0"/>
    <b v="0"/>
    <b v="0"/>
    <x v="78"/>
    <x v="0"/>
  </r>
  <r>
    <s v="Battery Electric Vehicle"/>
    <x v="8"/>
    <s v="TESLA"/>
    <x v="78"/>
    <x v="0"/>
    <d v="2015-04-16T00:00:00"/>
    <s v="Registration Renewal"/>
    <x v="4"/>
    <s v="Yes"/>
    <x v="0"/>
    <x v="0"/>
    <n v="98102"/>
    <n v="208"/>
    <n v="69900"/>
    <s v="Passenger"/>
    <n v="209089443"/>
    <x v="0"/>
    <b v="0"/>
    <b v="0"/>
    <x v="78"/>
    <x v="0"/>
  </r>
  <r>
    <s v="Battery Electric Vehicle"/>
    <x v="8"/>
    <s v="TESLA"/>
    <x v="78"/>
    <x v="0"/>
    <d v="2015-07-06T00:00:00"/>
    <s v="Registration Renewal"/>
    <x v="4"/>
    <s v="Yes"/>
    <x v="0"/>
    <x v="0"/>
    <n v="98116"/>
    <n v="208"/>
    <n v="69900"/>
    <s v="Passenger"/>
    <n v="6730139"/>
    <x v="0"/>
    <b v="0"/>
    <b v="0"/>
    <x v="78"/>
    <x v="0"/>
  </r>
  <r>
    <s v="Battery Electric Vehicle"/>
    <x v="8"/>
    <s v="TESLA"/>
    <x v="78"/>
    <x v="0"/>
    <d v="2015-03-09T00:00:00"/>
    <s v="Registration Renewal"/>
    <x v="4"/>
    <s v="Yes"/>
    <x v="0"/>
    <x v="0"/>
    <n v="98122"/>
    <n v="208"/>
    <n v="69900"/>
    <s v="Passenger"/>
    <n v="108073297"/>
    <x v="0"/>
    <b v="0"/>
    <b v="0"/>
    <x v="78"/>
    <x v="0"/>
  </r>
  <r>
    <s v="Battery Electric Vehicle"/>
    <x v="8"/>
    <s v="TESLA"/>
    <x v="78"/>
    <x v="0"/>
    <d v="2015-04-27T00:00:00"/>
    <s v="Registration Renewal"/>
    <x v="4"/>
    <s v="Yes"/>
    <x v="0"/>
    <x v="0"/>
    <n v="98117"/>
    <n v="208"/>
    <n v="69900"/>
    <s v="Passenger"/>
    <n v="110129470"/>
    <x v="0"/>
    <b v="0"/>
    <b v="0"/>
    <x v="78"/>
    <x v="0"/>
  </r>
  <r>
    <s v="Battery Electric Vehicle"/>
    <x v="8"/>
    <s v="TESLA"/>
    <x v="78"/>
    <x v="0"/>
    <d v="2015-08-03T00:00:00"/>
    <s v="Registration Renewal"/>
    <x v="4"/>
    <s v="Yes"/>
    <x v="0"/>
    <x v="0"/>
    <n v="98199"/>
    <n v="208"/>
    <n v="69900"/>
    <s v="Passenger"/>
    <n v="111117212"/>
    <x v="0"/>
    <b v="0"/>
    <b v="0"/>
    <x v="78"/>
    <x v="0"/>
  </r>
  <r>
    <s v="Battery Electric Vehicle"/>
    <x v="8"/>
    <s v="TESLA"/>
    <x v="78"/>
    <x v="0"/>
    <d v="2015-04-15T00:00:00"/>
    <s v="Registration Renewal"/>
    <x v="4"/>
    <s v="Yes"/>
    <x v="0"/>
    <x v="0"/>
    <n v="98122"/>
    <n v="208"/>
    <n v="69900"/>
    <s v="Passenger"/>
    <n v="6206056"/>
    <x v="0"/>
    <b v="0"/>
    <b v="0"/>
    <x v="78"/>
    <x v="0"/>
  </r>
  <r>
    <s v="Battery Electric Vehicle"/>
    <x v="8"/>
    <s v="TESLA"/>
    <x v="78"/>
    <x v="0"/>
    <d v="2015-06-29T00:00:00"/>
    <s v="Registration Renewal"/>
    <x v="4"/>
    <s v="Yes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0"/>
    <d v="2015-05-18T00:00:00"/>
    <s v="Registration Renewal"/>
    <x v="4"/>
    <s v="Yes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0"/>
    <d v="2015-05-04T00:00:00"/>
    <s v="Registration Renewal"/>
    <x v="4"/>
    <s v="Yes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0"/>
    <d v="2015-07-01T00:00:00"/>
    <s v="Registration Renewal"/>
    <x v="4"/>
    <s v="Yes"/>
    <x v="0"/>
    <x v="0"/>
    <n v="98108"/>
    <n v="208"/>
    <n v="69900"/>
    <s v="Passenger"/>
    <n v="155775182"/>
    <x v="0"/>
    <b v="0"/>
    <b v="0"/>
    <x v="78"/>
    <x v="0"/>
  </r>
  <r>
    <s v="Battery Electric Vehicle"/>
    <x v="8"/>
    <s v="TESLA"/>
    <x v="78"/>
    <x v="0"/>
    <d v="2015-02-12T00:00:00"/>
    <s v="Registration Renewal"/>
    <x v="4"/>
    <s v="Yes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0"/>
    <d v="2015-01-20T00:00:00"/>
    <s v="Registration Renewal"/>
    <x v="4"/>
    <s v="Yes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0"/>
    <d v="2015-10-16T00:00:00"/>
    <s v="Registration Renewal"/>
    <x v="4"/>
    <s v="Yes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0"/>
    <d v="2019-02-14T00:00:00"/>
    <s v="Registration Renewal"/>
    <x v="1"/>
    <s v="Yes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0"/>
    <d v="2019-02-06T00:00:00"/>
    <s v="Registration Renewal"/>
    <x v="1"/>
    <s v="Yes"/>
    <x v="0"/>
    <x v="0"/>
    <n v="98118"/>
    <n v="208"/>
    <n v="69900"/>
    <s v="Passenger"/>
    <n v="130393007"/>
    <x v="0"/>
    <b v="0"/>
    <b v="0"/>
    <x v="78"/>
    <x v="0"/>
  </r>
  <r>
    <s v="Battery Electric Vehicle"/>
    <x v="8"/>
    <s v="TESLA"/>
    <x v="78"/>
    <x v="0"/>
    <d v="2019-05-08T00:00:00"/>
    <s v="Registration Renewal"/>
    <x v="1"/>
    <s v="Yes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0"/>
    <d v="2019-05-07T00:00:00"/>
    <s v="Registration Renewal"/>
    <x v="1"/>
    <s v="Yes"/>
    <x v="0"/>
    <x v="0"/>
    <n v="98106"/>
    <n v="208"/>
    <n v="69900"/>
    <s v="Passenger"/>
    <n v="147648266"/>
    <x v="0"/>
    <b v="0"/>
    <b v="0"/>
    <x v="78"/>
    <x v="0"/>
  </r>
  <r>
    <s v="Battery Electric Vehicle"/>
    <x v="8"/>
    <s v="TESLA"/>
    <x v="78"/>
    <x v="0"/>
    <d v="2019-12-13T00:00:00"/>
    <s v="Registration Renewal"/>
    <x v="1"/>
    <s v="Yes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0"/>
    <d v="2019-09-10T00:00:00"/>
    <s v="Registration Renewal"/>
    <x v="1"/>
    <s v="Yes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0"/>
    <d v="2019-05-30T00:00:00"/>
    <s v="Registration Renewal"/>
    <x v="1"/>
    <s v="Yes"/>
    <x v="0"/>
    <x v="0"/>
    <n v="98118"/>
    <n v="208"/>
    <n v="69900"/>
    <s v="Passenger"/>
    <n v="4030883"/>
    <x v="0"/>
    <b v="0"/>
    <b v="0"/>
    <x v="78"/>
    <x v="0"/>
  </r>
  <r>
    <s v="Battery Electric Vehicle"/>
    <x v="8"/>
    <s v="TESLA"/>
    <x v="78"/>
    <x v="0"/>
    <d v="2019-04-18T00:00:00"/>
    <s v="Registration Renewal"/>
    <x v="1"/>
    <s v="Yes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0"/>
    <d v="2019-09-10T00:00:00"/>
    <s v="Registration Renewal"/>
    <x v="1"/>
    <s v="Yes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0"/>
    <d v="2019-07-22T00:00:00"/>
    <s v="Registration Renewal"/>
    <x v="1"/>
    <s v="Yes"/>
    <x v="0"/>
    <x v="0"/>
    <n v="98136"/>
    <n v="208"/>
    <n v="69900"/>
    <s v="Passenger"/>
    <n v="279484467"/>
    <x v="0"/>
    <b v="0"/>
    <b v="0"/>
    <x v="78"/>
    <x v="0"/>
  </r>
  <r>
    <s v="Battery Electric Vehicle"/>
    <x v="8"/>
    <s v="TESLA"/>
    <x v="78"/>
    <x v="0"/>
    <d v="2019-11-22T00:00:00"/>
    <s v="Registration Renewal"/>
    <x v="1"/>
    <s v="Yes"/>
    <x v="0"/>
    <x v="0"/>
    <n v="98109"/>
    <n v="208"/>
    <n v="69900"/>
    <s v="Passenger"/>
    <n v="169740224"/>
    <x v="0"/>
    <b v="0"/>
    <b v="0"/>
    <x v="78"/>
    <x v="0"/>
  </r>
  <r>
    <s v="Battery Electric Vehicle"/>
    <x v="8"/>
    <s v="TESLA"/>
    <x v="78"/>
    <x v="0"/>
    <d v="2019-11-06T00:00:00"/>
    <s v="Registration Renewal"/>
    <x v="1"/>
    <s v="Yes"/>
    <x v="0"/>
    <x v="0"/>
    <n v="98109"/>
    <n v="208"/>
    <n v="69900"/>
    <s v="Passenger"/>
    <n v="127478900"/>
    <x v="0"/>
    <b v="0"/>
    <b v="0"/>
    <x v="78"/>
    <x v="0"/>
  </r>
  <r>
    <s v="Battery Electric Vehicle"/>
    <x v="8"/>
    <s v="TESLA"/>
    <x v="78"/>
    <x v="0"/>
    <d v="2019-03-04T00:00:00"/>
    <s v="Registration Renewal"/>
    <x v="1"/>
    <s v="Yes"/>
    <x v="0"/>
    <x v="0"/>
    <n v="98101"/>
    <n v="208"/>
    <n v="69900"/>
    <s v="Passenger"/>
    <n v="147510506"/>
    <x v="0"/>
    <b v="0"/>
    <b v="0"/>
    <x v="78"/>
    <x v="0"/>
  </r>
  <r>
    <s v="Battery Electric Vehicle"/>
    <x v="8"/>
    <s v="TESLA"/>
    <x v="78"/>
    <x v="0"/>
    <d v="2019-07-24T00:00:00"/>
    <s v="Registration Renewal"/>
    <x v="1"/>
    <s v="Yes"/>
    <x v="0"/>
    <x v="0"/>
    <n v="98109"/>
    <n v="208"/>
    <n v="69900"/>
    <s v="Passenger"/>
    <n v="208569700"/>
    <x v="0"/>
    <b v="0"/>
    <b v="0"/>
    <x v="78"/>
    <x v="0"/>
  </r>
  <r>
    <s v="Battery Electric Vehicle"/>
    <x v="8"/>
    <s v="TESLA"/>
    <x v="78"/>
    <x v="0"/>
    <d v="2019-02-25T00:00:00"/>
    <s v="Registration Renewal"/>
    <x v="1"/>
    <s v="Yes"/>
    <x v="0"/>
    <x v="0"/>
    <n v="98144"/>
    <n v="208"/>
    <n v="69900"/>
    <s v="Passenger"/>
    <n v="215674777"/>
    <x v="0"/>
    <b v="0"/>
    <b v="0"/>
    <x v="78"/>
    <x v="0"/>
  </r>
  <r>
    <s v="Battery Electric Vehicle"/>
    <x v="8"/>
    <s v="TESLA"/>
    <x v="78"/>
    <x v="0"/>
    <d v="2019-06-11T00:00:00"/>
    <s v="Registration Renewal"/>
    <x v="1"/>
    <s v="Yes"/>
    <x v="0"/>
    <x v="0"/>
    <n v="98106"/>
    <n v="208"/>
    <n v="69900"/>
    <s v="Passenger"/>
    <n v="237945956"/>
    <x v="0"/>
    <b v="0"/>
    <b v="0"/>
    <x v="78"/>
    <x v="0"/>
  </r>
  <r>
    <s v="Battery Electric Vehicle"/>
    <x v="8"/>
    <s v="TESLA"/>
    <x v="78"/>
    <x v="0"/>
    <d v="2019-10-19T00:00:00"/>
    <s v="Registration Renewal"/>
    <x v="1"/>
    <s v="Yes"/>
    <x v="0"/>
    <x v="0"/>
    <n v="98125"/>
    <n v="208"/>
    <n v="69900"/>
    <s v="Passenger"/>
    <n v="230457769"/>
    <x v="0"/>
    <b v="0"/>
    <b v="0"/>
    <x v="78"/>
    <x v="0"/>
  </r>
  <r>
    <s v="Battery Electric Vehicle"/>
    <x v="8"/>
    <s v="TESLA"/>
    <x v="78"/>
    <x v="0"/>
    <d v="2019-02-15T00:00:00"/>
    <s v="Registration Renewal"/>
    <x v="1"/>
    <s v="Yes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0"/>
    <d v="2019-06-17T00:00:00"/>
    <s v="Registration Renewal"/>
    <x v="1"/>
    <s v="Yes"/>
    <x v="0"/>
    <x v="0"/>
    <n v="98136"/>
    <n v="208"/>
    <n v="69900"/>
    <s v="Passenger"/>
    <n v="209040051"/>
    <x v="0"/>
    <b v="0"/>
    <b v="0"/>
    <x v="78"/>
    <x v="0"/>
  </r>
  <r>
    <s v="Battery Electric Vehicle"/>
    <x v="8"/>
    <s v="TESLA"/>
    <x v="78"/>
    <x v="0"/>
    <d v="2019-12-12T00:00:00"/>
    <s v="Registration Renewal"/>
    <x v="1"/>
    <s v="Yes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0"/>
    <d v="2019-04-04T00:00:00"/>
    <s v="Registration Renewal"/>
    <x v="1"/>
    <s v="Yes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0"/>
    <d v="2019-05-02T00:00:00"/>
    <s v="Registration Renewal"/>
    <x v="1"/>
    <s v="Yes"/>
    <x v="0"/>
    <x v="0"/>
    <n v="98116"/>
    <n v="208"/>
    <n v="69900"/>
    <s v="Passenger"/>
    <n v="328334023"/>
    <x v="0"/>
    <b v="0"/>
    <b v="0"/>
    <x v="78"/>
    <x v="0"/>
  </r>
  <r>
    <s v="Battery Electric Vehicle"/>
    <x v="8"/>
    <s v="TESLA"/>
    <x v="78"/>
    <x v="0"/>
    <d v="2019-10-22T00:00:00"/>
    <s v="Registration Renewal"/>
    <x v="1"/>
    <s v="Yes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0"/>
    <d v="2019-10-04T00:00:00"/>
    <s v="Registration Renewal"/>
    <x v="1"/>
    <s v="Yes"/>
    <x v="0"/>
    <x v="0"/>
    <n v="98109"/>
    <n v="208"/>
    <n v="69900"/>
    <s v="Passenger"/>
    <n v="208501184"/>
    <x v="0"/>
    <b v="0"/>
    <b v="0"/>
    <x v="78"/>
    <x v="0"/>
  </r>
  <r>
    <s v="Battery Electric Vehicle"/>
    <x v="8"/>
    <s v="TESLA"/>
    <x v="78"/>
    <x v="0"/>
    <d v="2019-08-29T00:00:00"/>
    <s v="Registration Renewal"/>
    <x v="1"/>
    <s v="Yes"/>
    <x v="0"/>
    <x v="0"/>
    <n v="98109"/>
    <n v="208"/>
    <n v="69900"/>
    <s v="Passenger"/>
    <n v="282368572"/>
    <x v="0"/>
    <b v="0"/>
    <b v="0"/>
    <x v="78"/>
    <x v="0"/>
  </r>
  <r>
    <s v="Battery Electric Vehicle"/>
    <x v="8"/>
    <s v="TESLA"/>
    <x v="78"/>
    <x v="0"/>
    <d v="2019-06-28T00:00:00"/>
    <s v="Registration Renewal"/>
    <x v="1"/>
    <s v="Yes"/>
    <x v="0"/>
    <x v="0"/>
    <n v="98119"/>
    <n v="208"/>
    <n v="69900"/>
    <s v="Passenger"/>
    <n v="164873187"/>
    <x v="0"/>
    <b v="0"/>
    <b v="0"/>
    <x v="78"/>
    <x v="0"/>
  </r>
  <r>
    <s v="Battery Electric Vehicle"/>
    <x v="8"/>
    <s v="TESLA"/>
    <x v="78"/>
    <x v="0"/>
    <d v="2019-11-22T00:00:00"/>
    <s v="Registration Renewal"/>
    <x v="1"/>
    <s v="Yes"/>
    <x v="0"/>
    <x v="0"/>
    <n v="98109"/>
    <n v="208"/>
    <n v="69900"/>
    <s v="Passenger"/>
    <n v="162077366"/>
    <x v="0"/>
    <b v="0"/>
    <b v="0"/>
    <x v="78"/>
    <x v="0"/>
  </r>
  <r>
    <s v="Battery Electric Vehicle"/>
    <x v="8"/>
    <s v="TESLA"/>
    <x v="78"/>
    <x v="0"/>
    <d v="2019-08-20T00:00:00"/>
    <s v="Registration Renewal"/>
    <x v="1"/>
    <s v="Yes"/>
    <x v="0"/>
    <x v="0"/>
    <n v="98118"/>
    <n v="208"/>
    <n v="69900"/>
    <s v="Passenger"/>
    <n v="348316342"/>
    <x v="0"/>
    <b v="0"/>
    <b v="0"/>
    <x v="78"/>
    <x v="0"/>
  </r>
  <r>
    <s v="Battery Electric Vehicle"/>
    <x v="8"/>
    <s v="TESLA"/>
    <x v="78"/>
    <x v="0"/>
    <d v="2019-11-07T00:00:00"/>
    <s v="Registration Renewal"/>
    <x v="1"/>
    <s v="Yes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0"/>
    <d v="2019-11-22T00:00:00"/>
    <s v="Registration Renewal"/>
    <x v="1"/>
    <s v="Yes"/>
    <x v="0"/>
    <x v="0"/>
    <n v="98109"/>
    <n v="208"/>
    <n v="69900"/>
    <s v="Passenger"/>
    <n v="259684883"/>
    <x v="0"/>
    <b v="0"/>
    <b v="0"/>
    <x v="78"/>
    <x v="0"/>
  </r>
  <r>
    <s v="Battery Electric Vehicle"/>
    <x v="8"/>
    <s v="TESLA"/>
    <x v="78"/>
    <x v="0"/>
    <d v="2019-12-27T00:00:00"/>
    <s v="Registration Renewal"/>
    <x v="1"/>
    <s v="Yes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0"/>
    <d v="2019-03-28T00:00:00"/>
    <s v="Registration Renewal"/>
    <x v="1"/>
    <s v="Yes"/>
    <x v="0"/>
    <x v="0"/>
    <n v="98109"/>
    <n v="208"/>
    <n v="69900"/>
    <s v="Passenger"/>
    <n v="172950249"/>
    <x v="0"/>
    <b v="0"/>
    <b v="0"/>
    <x v="78"/>
    <x v="0"/>
  </r>
  <r>
    <s v="Battery Electric Vehicle"/>
    <x v="8"/>
    <s v="TESLA"/>
    <x v="78"/>
    <x v="0"/>
    <d v="2019-12-20T00:00:00"/>
    <s v="Registration Renewal"/>
    <x v="1"/>
    <s v="Yes"/>
    <x v="0"/>
    <x v="0"/>
    <n v="98109"/>
    <n v="208"/>
    <n v="69900"/>
    <s v="Passenger"/>
    <n v="172950249"/>
    <x v="0"/>
    <b v="0"/>
    <b v="0"/>
    <x v="78"/>
    <x v="0"/>
  </r>
  <r>
    <s v="Battery Electric Vehicle"/>
    <x v="8"/>
    <s v="TESLA"/>
    <x v="78"/>
    <x v="0"/>
    <d v="2019-04-16T00:00:00"/>
    <s v="Registration Renewal"/>
    <x v="1"/>
    <s v="Yes"/>
    <x v="0"/>
    <x v="0"/>
    <n v="98109"/>
    <n v="208"/>
    <n v="69900"/>
    <s v="Passenger"/>
    <n v="172878702"/>
    <x v="0"/>
    <b v="0"/>
    <b v="0"/>
    <x v="78"/>
    <x v="0"/>
  </r>
  <r>
    <s v="Battery Electric Vehicle"/>
    <x v="8"/>
    <s v="TESLA"/>
    <x v="78"/>
    <x v="0"/>
    <d v="2019-02-27T00:00:00"/>
    <s v="Registration Renewal"/>
    <x v="1"/>
    <s v="Yes"/>
    <x v="0"/>
    <x v="0"/>
    <n v="98118"/>
    <n v="208"/>
    <n v="69900"/>
    <s v="Passenger"/>
    <n v="127604655"/>
    <x v="0"/>
    <b v="0"/>
    <b v="0"/>
    <x v="78"/>
    <x v="0"/>
  </r>
  <r>
    <s v="Battery Electric Vehicle"/>
    <x v="8"/>
    <s v="TESLA"/>
    <x v="78"/>
    <x v="0"/>
    <d v="2019-01-18T00:00:00"/>
    <s v="Registration Renewal"/>
    <x v="1"/>
    <s v="Yes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0"/>
    <d v="2019-09-12T00:00:00"/>
    <s v="Registration Renewal"/>
    <x v="1"/>
    <s v="Yes"/>
    <x v="0"/>
    <x v="0"/>
    <n v="98109"/>
    <n v="208"/>
    <n v="69900"/>
    <s v="Passenger"/>
    <n v="142305383"/>
    <x v="0"/>
    <b v="0"/>
    <b v="0"/>
    <x v="78"/>
    <x v="0"/>
  </r>
  <r>
    <s v="Battery Electric Vehicle"/>
    <x v="8"/>
    <s v="TESLA"/>
    <x v="78"/>
    <x v="0"/>
    <d v="2019-07-29T00:00:00"/>
    <s v="Registration Renewal"/>
    <x v="1"/>
    <s v="Yes"/>
    <x v="0"/>
    <x v="0"/>
    <n v="98109"/>
    <n v="208"/>
    <n v="69900"/>
    <s v="Passenger"/>
    <n v="208510424"/>
    <x v="0"/>
    <b v="0"/>
    <b v="0"/>
    <x v="78"/>
    <x v="0"/>
  </r>
  <r>
    <s v="Battery Electric Vehicle"/>
    <x v="8"/>
    <s v="TESLA"/>
    <x v="78"/>
    <x v="0"/>
    <d v="2019-05-29T00:00:00"/>
    <s v="Registration Renewal"/>
    <x v="1"/>
    <s v="Yes"/>
    <x v="0"/>
    <x v="0"/>
    <n v="98146"/>
    <n v="208"/>
    <n v="69900"/>
    <s v="Passenger"/>
    <n v="1749009"/>
    <x v="0"/>
    <b v="0"/>
    <b v="0"/>
    <x v="78"/>
    <x v="0"/>
  </r>
  <r>
    <s v="Battery Electric Vehicle"/>
    <x v="8"/>
    <s v="TESLA"/>
    <x v="78"/>
    <x v="0"/>
    <d v="2019-02-12T00:00:00"/>
    <s v="Registration Renewal"/>
    <x v="1"/>
    <s v="Yes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0"/>
    <d v="2019-01-16T00:00:00"/>
    <s v="Registration Renewal"/>
    <x v="1"/>
    <s v="Yes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0"/>
    <d v="2019-03-07T00:00:00"/>
    <s v="Registration Renewal"/>
    <x v="1"/>
    <s v="Yes"/>
    <x v="0"/>
    <x v="0"/>
    <n v="98144"/>
    <n v="208"/>
    <n v="69900"/>
    <s v="Passenger"/>
    <n v="109580677"/>
    <x v="0"/>
    <b v="0"/>
    <b v="0"/>
    <x v="78"/>
    <x v="0"/>
  </r>
  <r>
    <s v="Battery Electric Vehicle"/>
    <x v="8"/>
    <s v="TESLA"/>
    <x v="78"/>
    <x v="0"/>
    <d v="2019-03-04T00:00:00"/>
    <s v="Registration Renewal"/>
    <x v="1"/>
    <s v="Yes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0"/>
    <d v="2019-07-16T00:00:00"/>
    <s v="Registration Renewal"/>
    <x v="1"/>
    <s v="Yes"/>
    <x v="0"/>
    <x v="0"/>
    <n v="98199"/>
    <n v="208"/>
    <n v="69900"/>
    <s v="Passenger"/>
    <n v="247553806"/>
    <x v="0"/>
    <b v="0"/>
    <b v="0"/>
    <x v="78"/>
    <x v="0"/>
  </r>
  <r>
    <s v="Battery Electric Vehicle"/>
    <x v="8"/>
    <s v="TESLA"/>
    <x v="78"/>
    <x v="0"/>
    <d v="2019-04-18T00:00:00"/>
    <s v="Registration Renewal"/>
    <x v="1"/>
    <s v="Yes"/>
    <x v="0"/>
    <x v="0"/>
    <n v="98118"/>
    <n v="208"/>
    <n v="69900"/>
    <s v="Passenger"/>
    <n v="252924423"/>
    <x v="0"/>
    <b v="0"/>
    <b v="0"/>
    <x v="78"/>
    <x v="0"/>
  </r>
  <r>
    <s v="Battery Electric Vehicle"/>
    <x v="8"/>
    <s v="TESLA"/>
    <x v="78"/>
    <x v="0"/>
    <d v="2019-01-07T00:00:00"/>
    <s v="Registration Renewal"/>
    <x v="1"/>
    <s v="Yes"/>
    <x v="0"/>
    <x v="0"/>
    <n v="98119"/>
    <n v="208"/>
    <n v="69900"/>
    <s v="Passenger"/>
    <n v="240634544"/>
    <x v="0"/>
    <b v="0"/>
    <b v="0"/>
    <x v="78"/>
    <x v="0"/>
  </r>
  <r>
    <s v="Battery Electric Vehicle"/>
    <x v="8"/>
    <s v="TESLA"/>
    <x v="78"/>
    <x v="0"/>
    <d v="2019-03-04T00:00:00"/>
    <s v="Registration Renewal"/>
    <x v="1"/>
    <s v="Yes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0"/>
    <d v="2019-05-20T00:00:00"/>
    <s v="Registration Renewal"/>
    <x v="1"/>
    <s v="Yes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0"/>
    <d v="2019-06-14T00:00:00"/>
    <s v="Registration Renewal"/>
    <x v="1"/>
    <s v="Yes"/>
    <x v="0"/>
    <x v="0"/>
    <n v="98178"/>
    <n v="208"/>
    <n v="69900"/>
    <s v="Passenger"/>
    <n v="179739878"/>
    <x v="0"/>
    <b v="0"/>
    <b v="0"/>
    <x v="78"/>
    <x v="0"/>
  </r>
  <r>
    <s v="Battery Electric Vehicle"/>
    <x v="8"/>
    <s v="TESLA"/>
    <x v="78"/>
    <x v="0"/>
    <d v="2019-12-23T00:00:00"/>
    <s v="Registration Renewal"/>
    <x v="1"/>
    <s v="Yes"/>
    <x v="0"/>
    <x v="0"/>
    <n v="98117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9-12-21T00:00:00"/>
    <s v="Registration Renewal"/>
    <x v="1"/>
    <s v="Yes"/>
    <x v="0"/>
    <x v="0"/>
    <n v="98117"/>
    <n v="208"/>
    <n v="69900"/>
    <s v="Passenger"/>
    <n v="263330630"/>
    <x v="0"/>
    <b v="0"/>
    <b v="0"/>
    <x v="78"/>
    <x v="0"/>
  </r>
  <r>
    <s v="Battery Electric Vehicle"/>
    <x v="8"/>
    <s v="TESLA"/>
    <x v="78"/>
    <x v="0"/>
    <d v="2019-05-23T00:00:00"/>
    <s v="Registration Renewal"/>
    <x v="1"/>
    <s v="Yes"/>
    <x v="0"/>
    <x v="0"/>
    <n v="98116"/>
    <n v="208"/>
    <n v="69900"/>
    <s v="Passenger"/>
    <n v="196536560"/>
    <x v="0"/>
    <b v="0"/>
    <b v="0"/>
    <x v="78"/>
    <x v="0"/>
  </r>
  <r>
    <s v="Battery Electric Vehicle"/>
    <x v="8"/>
    <s v="TESLA"/>
    <x v="78"/>
    <x v="0"/>
    <d v="2019-09-27T00:00:00"/>
    <s v="Registration Renewal"/>
    <x v="1"/>
    <s v="Yes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0"/>
    <d v="2019-05-03T00:00:00"/>
    <s v="Registration Renewal"/>
    <x v="1"/>
    <s v="Yes"/>
    <x v="0"/>
    <x v="0"/>
    <n v="98117"/>
    <n v="208"/>
    <n v="69900"/>
    <s v="Passenger"/>
    <n v="232897731"/>
    <x v="0"/>
    <b v="0"/>
    <b v="0"/>
    <x v="78"/>
    <x v="0"/>
  </r>
  <r>
    <s v="Battery Electric Vehicle"/>
    <x v="8"/>
    <s v="TESLA"/>
    <x v="78"/>
    <x v="0"/>
    <d v="2019-02-13T00:00:00"/>
    <s v="Registration Renewal"/>
    <x v="1"/>
    <s v="Yes"/>
    <x v="0"/>
    <x v="0"/>
    <n v="98199"/>
    <n v="208"/>
    <n v="69900"/>
    <s v="Passenger"/>
    <n v="347936669"/>
    <x v="0"/>
    <b v="0"/>
    <b v="0"/>
    <x v="78"/>
    <x v="0"/>
  </r>
  <r>
    <s v="Battery Electric Vehicle"/>
    <x v="8"/>
    <s v="TESLA"/>
    <x v="78"/>
    <x v="0"/>
    <d v="2019-06-27T00:00:00"/>
    <s v="Registration Renewal"/>
    <x v="1"/>
    <s v="Yes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0"/>
    <d v="2019-03-04T00:00:00"/>
    <s v="Registration Renewal"/>
    <x v="1"/>
    <s v="Yes"/>
    <x v="0"/>
    <x v="0"/>
    <n v="98125"/>
    <n v="208"/>
    <n v="69900"/>
    <s v="Passenger"/>
    <n v="169793144"/>
    <x v="0"/>
    <b v="0"/>
    <b v="0"/>
    <x v="78"/>
    <x v="0"/>
  </r>
  <r>
    <s v="Battery Electric Vehicle"/>
    <x v="8"/>
    <s v="TESLA"/>
    <x v="78"/>
    <x v="0"/>
    <d v="2019-09-24T00:00:00"/>
    <s v="Registration Renewal"/>
    <x v="1"/>
    <s v="Yes"/>
    <x v="0"/>
    <x v="0"/>
    <n v="98117"/>
    <n v="208"/>
    <n v="69900"/>
    <s v="Passenger"/>
    <n v="144945552"/>
    <x v="0"/>
    <b v="0"/>
    <b v="0"/>
    <x v="78"/>
    <x v="0"/>
  </r>
  <r>
    <s v="Battery Electric Vehicle"/>
    <x v="8"/>
    <s v="TESLA"/>
    <x v="78"/>
    <x v="0"/>
    <d v="2019-03-07T00:00:00"/>
    <s v="Registration Renewal"/>
    <x v="1"/>
    <s v="Yes"/>
    <x v="0"/>
    <x v="0"/>
    <n v="98119"/>
    <n v="208"/>
    <n v="69900"/>
    <s v="Passenger"/>
    <n v="206131411"/>
    <x v="0"/>
    <b v="0"/>
    <b v="0"/>
    <x v="78"/>
    <x v="0"/>
  </r>
  <r>
    <s v="Battery Electric Vehicle"/>
    <x v="8"/>
    <s v="TESLA"/>
    <x v="78"/>
    <x v="0"/>
    <d v="2019-08-29T00:00:00"/>
    <s v="Registration Renewal"/>
    <x v="1"/>
    <s v="Yes"/>
    <x v="0"/>
    <x v="0"/>
    <n v="98109"/>
    <n v="208"/>
    <n v="69900"/>
    <s v="Passenger"/>
    <n v="183625543"/>
    <x v="0"/>
    <b v="0"/>
    <b v="0"/>
    <x v="78"/>
    <x v="0"/>
  </r>
  <r>
    <s v="Battery Electric Vehicle"/>
    <x v="8"/>
    <s v="TESLA"/>
    <x v="78"/>
    <x v="0"/>
    <d v="2019-11-12T00:00:00"/>
    <s v="Registration Renewal"/>
    <x v="1"/>
    <s v="Yes"/>
    <x v="0"/>
    <x v="0"/>
    <n v="98178"/>
    <n v="208"/>
    <n v="69900"/>
    <s v="Passenger"/>
    <n v="8032475"/>
    <x v="0"/>
    <b v="0"/>
    <b v="0"/>
    <x v="78"/>
    <x v="0"/>
  </r>
  <r>
    <s v="Battery Electric Vehicle"/>
    <x v="8"/>
    <s v="TESLA"/>
    <x v="78"/>
    <x v="0"/>
    <d v="2019-04-10T00:00:00"/>
    <s v="Registration Renewal"/>
    <x v="1"/>
    <s v="Yes"/>
    <x v="0"/>
    <x v="0"/>
    <n v="98121"/>
    <n v="208"/>
    <n v="69900"/>
    <s v="Passenger"/>
    <n v="161391191"/>
    <x v="0"/>
    <b v="0"/>
    <b v="0"/>
    <x v="78"/>
    <x v="0"/>
  </r>
  <r>
    <s v="Battery Electric Vehicle"/>
    <x v="8"/>
    <s v="TESLA"/>
    <x v="78"/>
    <x v="0"/>
    <d v="2019-08-16T00:00:00"/>
    <s v="Registration Renewal"/>
    <x v="1"/>
    <s v="Yes"/>
    <x v="0"/>
    <x v="0"/>
    <n v="98118"/>
    <n v="208"/>
    <n v="69900"/>
    <s v="Passenger"/>
    <n v="123885821"/>
    <x v="0"/>
    <b v="0"/>
    <b v="0"/>
    <x v="78"/>
    <x v="0"/>
  </r>
  <r>
    <s v="Battery Electric Vehicle"/>
    <x v="8"/>
    <s v="TESLA"/>
    <x v="78"/>
    <x v="0"/>
    <d v="2019-07-31T00:00:00"/>
    <s v="Registration Renewal"/>
    <x v="1"/>
    <s v="Yes"/>
    <x v="0"/>
    <x v="0"/>
    <n v="98136"/>
    <n v="208"/>
    <n v="69900"/>
    <s v="Passenger"/>
    <n v="140951191"/>
    <x v="0"/>
    <b v="0"/>
    <b v="0"/>
    <x v="78"/>
    <x v="0"/>
  </r>
  <r>
    <s v="Battery Electric Vehicle"/>
    <x v="8"/>
    <s v="TESLA"/>
    <x v="78"/>
    <x v="0"/>
    <d v="2019-01-02T00:00:00"/>
    <s v="Registration Renewal"/>
    <x v="1"/>
    <s v="Yes"/>
    <x v="0"/>
    <x v="0"/>
    <n v="98109"/>
    <n v="208"/>
    <n v="69900"/>
    <s v="Passenger"/>
    <n v="259684883"/>
    <x v="0"/>
    <b v="0"/>
    <b v="0"/>
    <x v="78"/>
    <x v="0"/>
  </r>
  <r>
    <s v="Battery Electric Vehicle"/>
    <x v="8"/>
    <s v="TESLA"/>
    <x v="78"/>
    <x v="0"/>
    <d v="2019-11-06T00:00:00"/>
    <s v="Registration Renewal"/>
    <x v="1"/>
    <s v="Yes"/>
    <x v="0"/>
    <x v="0"/>
    <n v="98109"/>
    <n v="208"/>
    <n v="69900"/>
    <s v="Passenger"/>
    <n v="168573520"/>
    <x v="0"/>
    <b v="0"/>
    <b v="0"/>
    <x v="78"/>
    <x v="0"/>
  </r>
  <r>
    <s v="Battery Electric Vehicle"/>
    <x v="8"/>
    <s v="TESLA"/>
    <x v="78"/>
    <x v="0"/>
    <d v="2019-10-07T00:00:00"/>
    <s v="Registration Renewal"/>
    <x v="1"/>
    <s v="Yes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0"/>
    <d v="2019-04-12T00:00:00"/>
    <s v="Registration Renewal"/>
    <x v="1"/>
    <s v="Yes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0"/>
    <d v="2019-03-18T00:00:00"/>
    <s v="Registration Renewal"/>
    <x v="1"/>
    <s v="Yes"/>
    <x v="0"/>
    <x v="0"/>
    <n v="98119"/>
    <n v="208"/>
    <n v="69900"/>
    <s v="Passenger"/>
    <n v="115380450"/>
    <x v="0"/>
    <b v="0"/>
    <b v="0"/>
    <x v="78"/>
    <x v="0"/>
  </r>
  <r>
    <s v="Battery Electric Vehicle"/>
    <x v="8"/>
    <s v="TESLA"/>
    <x v="78"/>
    <x v="0"/>
    <d v="2019-09-25T00:00:00"/>
    <s v="Registration Renewal"/>
    <x v="1"/>
    <s v="Yes"/>
    <x v="0"/>
    <x v="0"/>
    <n v="98105"/>
    <n v="208"/>
    <n v="69900"/>
    <s v="Passenger"/>
    <n v="193060787"/>
    <x v="0"/>
    <b v="0"/>
    <b v="0"/>
    <x v="78"/>
    <x v="0"/>
  </r>
  <r>
    <s v="Battery Electric Vehicle"/>
    <x v="8"/>
    <s v="TESLA"/>
    <x v="78"/>
    <x v="0"/>
    <d v="2019-04-30T00:00:00"/>
    <s v="Registration Renewal"/>
    <x v="1"/>
    <s v="Yes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0"/>
    <d v="2019-04-09T00:00:00"/>
    <s v="Registration Renewal"/>
    <x v="1"/>
    <s v="Yes"/>
    <x v="0"/>
    <x v="0"/>
    <n v="98102"/>
    <n v="208"/>
    <n v="69900"/>
    <s v="Passenger"/>
    <n v="153109995"/>
    <x v="0"/>
    <b v="0"/>
    <b v="0"/>
    <x v="78"/>
    <x v="0"/>
  </r>
  <r>
    <s v="Battery Electric Vehicle"/>
    <x v="8"/>
    <s v="TESLA"/>
    <x v="78"/>
    <x v="0"/>
    <d v="2019-06-14T00:00:00"/>
    <s v="Registration Renewal"/>
    <x v="1"/>
    <s v="Yes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0"/>
    <d v="2019-05-01T00:00:00"/>
    <s v="Registration Renewal"/>
    <x v="1"/>
    <s v="Yes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0"/>
    <d v="2019-07-17T00:00:00"/>
    <s v="Registration Renewal"/>
    <x v="1"/>
    <s v="Yes"/>
    <x v="0"/>
    <x v="0"/>
    <n v="98144"/>
    <n v="208"/>
    <n v="69900"/>
    <s v="Passenger"/>
    <n v="219789069"/>
    <x v="0"/>
    <b v="0"/>
    <b v="0"/>
    <x v="78"/>
    <x v="0"/>
  </r>
  <r>
    <s v="Battery Electric Vehicle"/>
    <x v="8"/>
    <s v="TESLA"/>
    <x v="78"/>
    <x v="0"/>
    <d v="2019-03-14T00:00:00"/>
    <s v="Registration Renewal"/>
    <x v="1"/>
    <s v="Yes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0"/>
    <d v="2019-03-07T00:00:00"/>
    <s v="Registration Renewal"/>
    <x v="1"/>
    <s v="Yes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0"/>
    <d v="2019-11-27T00:00:00"/>
    <s v="Registration Renewal"/>
    <x v="1"/>
    <s v="Yes"/>
    <x v="0"/>
    <x v="0"/>
    <n v="98101"/>
    <n v="208"/>
    <n v="69900"/>
    <s v="Passenger"/>
    <n v="147607344"/>
    <x v="0"/>
    <b v="0"/>
    <b v="0"/>
    <x v="78"/>
    <x v="0"/>
  </r>
  <r>
    <s v="Battery Electric Vehicle"/>
    <x v="8"/>
    <s v="TESLA"/>
    <x v="78"/>
    <x v="0"/>
    <d v="2019-06-12T00:00:00"/>
    <s v="Registration Renewal"/>
    <x v="1"/>
    <s v="Yes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0"/>
    <d v="2019-12-21T00:00:00"/>
    <s v="Registration Renewal"/>
    <x v="1"/>
    <s v="Yes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0"/>
    <d v="2019-06-06T00:00:00"/>
    <s v="Registration Renewal"/>
    <x v="1"/>
    <s v="Yes"/>
    <x v="0"/>
    <x v="0"/>
    <n v="98134"/>
    <n v="208"/>
    <n v="69900"/>
    <s v="Passenger"/>
    <n v="239433008"/>
    <x v="0"/>
    <b v="0"/>
    <b v="0"/>
    <x v="78"/>
    <x v="0"/>
  </r>
  <r>
    <s v="Battery Electric Vehicle"/>
    <x v="8"/>
    <s v="TESLA"/>
    <x v="78"/>
    <x v="0"/>
    <d v="2019-06-19T00:00:00"/>
    <s v="Registration Renewal"/>
    <x v="1"/>
    <s v="Yes"/>
    <x v="0"/>
    <x v="0"/>
    <n v="98107"/>
    <n v="208"/>
    <n v="69900"/>
    <s v="Passenger"/>
    <n v="205259589"/>
    <x v="0"/>
    <b v="0"/>
    <b v="0"/>
    <x v="78"/>
    <x v="0"/>
  </r>
  <r>
    <s v="Battery Electric Vehicle"/>
    <x v="8"/>
    <s v="TESLA"/>
    <x v="78"/>
    <x v="0"/>
    <d v="2019-01-02T00:00:00"/>
    <s v="Registration Renewal"/>
    <x v="1"/>
    <s v="Yes"/>
    <x v="0"/>
    <x v="0"/>
    <n v="98109"/>
    <n v="208"/>
    <n v="69900"/>
    <s v="Passenger"/>
    <n v="115551712"/>
    <x v="0"/>
    <b v="0"/>
    <b v="0"/>
    <x v="78"/>
    <x v="0"/>
  </r>
  <r>
    <s v="Battery Electric Vehicle"/>
    <x v="8"/>
    <s v="TESLA"/>
    <x v="78"/>
    <x v="0"/>
    <d v="2019-09-20T00:00:00"/>
    <s v="Registration Renewal"/>
    <x v="1"/>
    <s v="Yes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0"/>
    <d v="2019-04-13T00:00:00"/>
    <s v="Registration Renewal"/>
    <x v="1"/>
    <s v="Yes"/>
    <x v="0"/>
    <x v="0"/>
    <n v="98102"/>
    <n v="208"/>
    <n v="69900"/>
    <s v="Passenger"/>
    <n v="171738185"/>
    <x v="0"/>
    <b v="0"/>
    <b v="0"/>
    <x v="78"/>
    <x v="0"/>
  </r>
  <r>
    <s v="Battery Electric Vehicle"/>
    <x v="8"/>
    <s v="TESLA"/>
    <x v="78"/>
    <x v="0"/>
    <d v="2019-01-28T00:00:00"/>
    <s v="Registration Renewal"/>
    <x v="1"/>
    <s v="Yes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0"/>
    <d v="2019-04-15T00:00:00"/>
    <s v="Registration Renewal"/>
    <x v="1"/>
    <s v="Yes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0"/>
    <d v="2019-12-23T00:00:00"/>
    <s v="Registration Renewal"/>
    <x v="1"/>
    <s v="Yes"/>
    <x v="0"/>
    <x v="0"/>
    <n v="98116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9-01-15T00:00:00"/>
    <s v="Registration Renewal"/>
    <x v="1"/>
    <s v="Yes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0"/>
    <d v="2019-09-09T00:00:00"/>
    <s v="Registration Renewal"/>
    <x v="1"/>
    <s v="Yes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0"/>
    <d v="2019-12-09T00:00:00"/>
    <s v="Registration Renewal"/>
    <x v="1"/>
    <s v="Yes"/>
    <x v="0"/>
    <x v="0"/>
    <n v="98109"/>
    <n v="208"/>
    <n v="69900"/>
    <s v="Passenger"/>
    <n v="349595858"/>
    <x v="0"/>
    <b v="0"/>
    <b v="0"/>
    <x v="78"/>
    <x v="0"/>
  </r>
  <r>
    <s v="Battery Electric Vehicle"/>
    <x v="8"/>
    <s v="TESLA"/>
    <x v="78"/>
    <x v="0"/>
    <d v="2019-06-06T00:00:00"/>
    <s v="Registration Renewal"/>
    <x v="1"/>
    <s v="Yes"/>
    <x v="0"/>
    <x v="0"/>
    <n v="98109"/>
    <n v="208"/>
    <n v="69900"/>
    <s v="Passenger"/>
    <n v="266152491"/>
    <x v="0"/>
    <b v="0"/>
    <b v="0"/>
    <x v="78"/>
    <x v="0"/>
  </r>
  <r>
    <s v="Battery Electric Vehicle"/>
    <x v="8"/>
    <s v="TESLA"/>
    <x v="78"/>
    <x v="0"/>
    <d v="2019-03-20T00:00:00"/>
    <s v="Registration Renewal"/>
    <x v="1"/>
    <s v="Yes"/>
    <x v="0"/>
    <x v="0"/>
    <n v="98109"/>
    <n v="208"/>
    <n v="69900"/>
    <s v="Passenger"/>
    <n v="152833187"/>
    <x v="0"/>
    <b v="0"/>
    <b v="0"/>
    <x v="78"/>
    <x v="0"/>
  </r>
  <r>
    <s v="Battery Electric Vehicle"/>
    <x v="8"/>
    <s v="TESLA"/>
    <x v="78"/>
    <x v="0"/>
    <d v="2019-08-10T00:00:00"/>
    <s v="Registration Renewal"/>
    <x v="1"/>
    <s v="Yes"/>
    <x v="0"/>
    <x v="0"/>
    <n v="98102"/>
    <n v="208"/>
    <n v="69900"/>
    <s v="Passenger"/>
    <n v="350470550"/>
    <x v="0"/>
    <b v="0"/>
    <b v="0"/>
    <x v="78"/>
    <x v="0"/>
  </r>
  <r>
    <s v="Battery Electric Vehicle"/>
    <x v="8"/>
    <s v="TESLA"/>
    <x v="78"/>
    <x v="0"/>
    <d v="2019-03-28T00:00:00"/>
    <s v="Registration Renewal"/>
    <x v="1"/>
    <s v="Yes"/>
    <x v="0"/>
    <x v="0"/>
    <n v="98109"/>
    <n v="208"/>
    <n v="69900"/>
    <s v="Passenger"/>
    <n v="160568264"/>
    <x v="0"/>
    <b v="0"/>
    <b v="0"/>
    <x v="78"/>
    <x v="0"/>
  </r>
  <r>
    <s v="Battery Electric Vehicle"/>
    <x v="8"/>
    <s v="TESLA"/>
    <x v="78"/>
    <x v="0"/>
    <d v="2019-02-23T00:00:00"/>
    <s v="Registration Renewal"/>
    <x v="1"/>
    <s v="Yes"/>
    <x v="0"/>
    <x v="0"/>
    <n v="98107"/>
    <n v="208"/>
    <n v="69900"/>
    <s v="Passenger"/>
    <n v="221897980"/>
    <x v="0"/>
    <b v="0"/>
    <b v="0"/>
    <x v="78"/>
    <x v="0"/>
  </r>
  <r>
    <s v="Battery Electric Vehicle"/>
    <x v="8"/>
    <s v="TESLA"/>
    <x v="78"/>
    <x v="0"/>
    <d v="2019-11-26T00:00:00"/>
    <s v="Registration Renewal"/>
    <x v="1"/>
    <s v="Yes"/>
    <x v="0"/>
    <x v="0"/>
    <n v="98116"/>
    <n v="208"/>
    <n v="69900"/>
    <s v="Passenger"/>
    <n v="473468677"/>
    <x v="0"/>
    <b v="0"/>
    <b v="0"/>
    <x v="78"/>
    <x v="0"/>
  </r>
  <r>
    <s v="Battery Electric Vehicle"/>
    <x v="8"/>
    <s v="TESLA"/>
    <x v="78"/>
    <x v="0"/>
    <d v="2019-03-06T00:00:00"/>
    <s v="Registration Renewal"/>
    <x v="1"/>
    <s v="Yes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0"/>
    <d v="2019-12-23T00:00:00"/>
    <s v="Registration Renewal"/>
    <x v="1"/>
    <s v="Yes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0"/>
    <d v="2019-05-09T00:00:00"/>
    <s v="Registration Renewal"/>
    <x v="1"/>
    <s v="Yes"/>
    <x v="0"/>
    <x v="0"/>
    <n v="98106"/>
    <n v="208"/>
    <n v="69900"/>
    <s v="Passenger"/>
    <n v="157966434"/>
    <x v="0"/>
    <b v="0"/>
    <b v="0"/>
    <x v="78"/>
    <x v="0"/>
  </r>
  <r>
    <s v="Battery Electric Vehicle"/>
    <x v="8"/>
    <s v="TESLA"/>
    <x v="78"/>
    <x v="0"/>
    <d v="2019-12-20T00:00:00"/>
    <s v="Registration Renewal"/>
    <x v="1"/>
    <s v="Yes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9-03-22T00:00:00"/>
    <s v="Registration Renewal"/>
    <x v="1"/>
    <s v="Yes"/>
    <x v="0"/>
    <x v="0"/>
    <n v="98117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9-02-19T00:00:00"/>
    <s v="Registration Renewal"/>
    <x v="1"/>
    <s v="Yes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0"/>
    <d v="2019-11-21T00:00:00"/>
    <s v="Registration Renewal"/>
    <x v="1"/>
    <s v="Yes"/>
    <x v="0"/>
    <x v="0"/>
    <n v="98109"/>
    <n v="208"/>
    <n v="69900"/>
    <s v="Passenger"/>
    <n v="229911650"/>
    <x v="0"/>
    <b v="0"/>
    <b v="0"/>
    <x v="78"/>
    <x v="0"/>
  </r>
  <r>
    <s v="Battery Electric Vehicle"/>
    <x v="8"/>
    <s v="TESLA"/>
    <x v="78"/>
    <x v="0"/>
    <d v="2019-01-12T00:00:00"/>
    <s v="Registration Renewal"/>
    <x v="1"/>
    <s v="Yes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0"/>
    <d v="2019-02-25T00:00:00"/>
    <s v="Registration Renewal"/>
    <x v="1"/>
    <s v="Yes"/>
    <x v="0"/>
    <x v="0"/>
    <n v="98106"/>
    <n v="208"/>
    <n v="69900"/>
    <s v="Passenger"/>
    <n v="219296262"/>
    <x v="0"/>
    <b v="0"/>
    <b v="0"/>
    <x v="78"/>
    <x v="0"/>
  </r>
  <r>
    <s v="Battery Electric Vehicle"/>
    <x v="8"/>
    <s v="TESLA"/>
    <x v="78"/>
    <x v="0"/>
    <d v="2019-07-23T00:00:00"/>
    <s v="Registration Renewal"/>
    <x v="1"/>
    <s v="Yes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0"/>
    <d v="2019-02-11T00:00:00"/>
    <s v="Registration Renewal"/>
    <x v="1"/>
    <s v="Yes"/>
    <x v="0"/>
    <x v="0"/>
    <n v="98102"/>
    <n v="208"/>
    <n v="69900"/>
    <s v="Passenger"/>
    <n v="115585298"/>
    <x v="0"/>
    <b v="0"/>
    <b v="0"/>
    <x v="78"/>
    <x v="0"/>
  </r>
  <r>
    <s v="Battery Electric Vehicle"/>
    <x v="8"/>
    <s v="TESLA"/>
    <x v="78"/>
    <x v="0"/>
    <d v="2019-08-27T00:00:00"/>
    <s v="Registration Renewal"/>
    <x v="1"/>
    <s v="Yes"/>
    <x v="0"/>
    <x v="0"/>
    <n v="98188"/>
    <n v="208"/>
    <n v="69900"/>
    <s v="Passenger"/>
    <n v="321463950"/>
    <x v="0"/>
    <b v="0"/>
    <b v="0"/>
    <x v="78"/>
    <x v="0"/>
  </r>
  <r>
    <s v="Battery Electric Vehicle"/>
    <x v="8"/>
    <s v="TESLA"/>
    <x v="78"/>
    <x v="0"/>
    <d v="2019-10-30T00:00:00"/>
    <s v="Registration Renewal"/>
    <x v="1"/>
    <s v="Yes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0"/>
    <d v="2019-02-25T00:00:00"/>
    <s v="Registration Renewal"/>
    <x v="1"/>
    <s v="Yes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0"/>
    <d v="2019-11-22T00:00:00"/>
    <s v="Registration Renewal"/>
    <x v="1"/>
    <s v="Yes"/>
    <x v="0"/>
    <x v="0"/>
    <n v="98109"/>
    <n v="208"/>
    <n v="69900"/>
    <s v="Passenger"/>
    <n v="184860784"/>
    <x v="0"/>
    <b v="0"/>
    <b v="0"/>
    <x v="78"/>
    <x v="0"/>
  </r>
  <r>
    <s v="Battery Electric Vehicle"/>
    <x v="8"/>
    <s v="TESLA"/>
    <x v="78"/>
    <x v="0"/>
    <d v="2019-03-19T00:00:00"/>
    <s v="Registration Renewal"/>
    <x v="1"/>
    <s v="Yes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0"/>
    <d v="2019-12-28T00:00:00"/>
    <s v="Registration Renewal"/>
    <x v="1"/>
    <s v="Yes"/>
    <x v="0"/>
    <x v="0"/>
    <n v="98103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9-07-16T00:00:00"/>
    <s v="Registration Renewal"/>
    <x v="1"/>
    <s v="Yes"/>
    <x v="0"/>
    <x v="0"/>
    <n v="98199"/>
    <n v="208"/>
    <n v="69900"/>
    <s v="Passenger"/>
    <n v="200711402"/>
    <x v="0"/>
    <b v="0"/>
    <b v="0"/>
    <x v="78"/>
    <x v="0"/>
  </r>
  <r>
    <s v="Battery Electric Vehicle"/>
    <x v="8"/>
    <s v="TESLA"/>
    <x v="78"/>
    <x v="0"/>
    <d v="2019-04-19T00:00:00"/>
    <s v="Registration Renewal"/>
    <x v="1"/>
    <s v="Yes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0"/>
    <d v="2019-11-07T00:00:00"/>
    <s v="Registration Renewal"/>
    <x v="1"/>
    <s v="Yes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0"/>
    <d v="2019-01-02T00:00:00"/>
    <s v="Registration Renewal"/>
    <x v="1"/>
    <s v="Yes"/>
    <x v="0"/>
    <x v="0"/>
    <n v="98109"/>
    <n v="208"/>
    <n v="69900"/>
    <s v="Passenger"/>
    <n v="184860784"/>
    <x v="0"/>
    <b v="0"/>
    <b v="0"/>
    <x v="78"/>
    <x v="0"/>
  </r>
  <r>
    <s v="Battery Electric Vehicle"/>
    <x v="8"/>
    <s v="TESLA"/>
    <x v="78"/>
    <x v="0"/>
    <d v="2019-02-27T00:00:00"/>
    <s v="Registration Renewal"/>
    <x v="1"/>
    <s v="Yes"/>
    <x v="0"/>
    <x v="0"/>
    <n v="98199"/>
    <n v="208"/>
    <n v="69900"/>
    <s v="Passenger"/>
    <n v="302966793"/>
    <x v="0"/>
    <b v="0"/>
    <b v="0"/>
    <x v="78"/>
    <x v="0"/>
  </r>
  <r>
    <s v="Battery Electric Vehicle"/>
    <x v="8"/>
    <s v="TESLA"/>
    <x v="78"/>
    <x v="0"/>
    <d v="2019-01-30T00:00:00"/>
    <s v="Registration Renewal"/>
    <x v="1"/>
    <s v="Yes"/>
    <x v="0"/>
    <x v="0"/>
    <n v="98199"/>
    <n v="208"/>
    <n v="69900"/>
    <s v="Passenger"/>
    <n v="223375876"/>
    <x v="0"/>
    <b v="0"/>
    <b v="0"/>
    <x v="78"/>
    <x v="0"/>
  </r>
  <r>
    <s v="Battery Electric Vehicle"/>
    <x v="8"/>
    <s v="TESLA"/>
    <x v="78"/>
    <x v="0"/>
    <d v="2019-04-03T00:00:00"/>
    <s v="Registration Renewal"/>
    <x v="1"/>
    <s v="Yes"/>
    <x v="0"/>
    <x v="0"/>
    <n v="98199"/>
    <n v="208"/>
    <n v="69900"/>
    <s v="Passenger"/>
    <n v="129916202"/>
    <x v="0"/>
    <b v="0"/>
    <b v="0"/>
    <x v="78"/>
    <x v="0"/>
  </r>
  <r>
    <s v="Battery Electric Vehicle"/>
    <x v="8"/>
    <s v="TESLA"/>
    <x v="78"/>
    <x v="0"/>
    <d v="2019-11-22T00:00:00"/>
    <s v="Registration Renewal"/>
    <x v="1"/>
    <s v="Yes"/>
    <x v="0"/>
    <x v="0"/>
    <n v="98109"/>
    <n v="208"/>
    <n v="69900"/>
    <s v="Passenger"/>
    <n v="115551712"/>
    <x v="0"/>
    <b v="0"/>
    <b v="0"/>
    <x v="78"/>
    <x v="0"/>
  </r>
  <r>
    <s v="Battery Electric Vehicle"/>
    <x v="8"/>
    <s v="TESLA"/>
    <x v="78"/>
    <x v="0"/>
    <d v="2019-03-08T00:00:00"/>
    <s v="Registration Renewal"/>
    <x v="1"/>
    <s v="Yes"/>
    <x v="0"/>
    <x v="0"/>
    <n v="98106"/>
    <n v="208"/>
    <n v="69900"/>
    <s v="Passenger"/>
    <n v="179671922"/>
    <x v="0"/>
    <b v="0"/>
    <b v="0"/>
    <x v="78"/>
    <x v="0"/>
  </r>
  <r>
    <s v="Battery Electric Vehicle"/>
    <x v="8"/>
    <s v="TESLA"/>
    <x v="78"/>
    <x v="0"/>
    <d v="2019-03-07T00:00:00"/>
    <s v="Registration Renewal"/>
    <x v="1"/>
    <s v="Yes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0"/>
    <d v="2014-02-25T00:00:00"/>
    <s v="Registration Renewal"/>
    <x v="6"/>
    <s v="Yes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0"/>
    <d v="2014-12-31T00:00:00"/>
    <s v="Registration Renewal"/>
    <x v="6"/>
    <s v="Yes"/>
    <x v="0"/>
    <x v="0"/>
    <n v="98104"/>
    <n v="208"/>
    <n v="69900"/>
    <s v="Passenger"/>
    <n v="244748598"/>
    <x v="0"/>
    <b v="0"/>
    <b v="0"/>
    <x v="78"/>
    <x v="0"/>
  </r>
  <r>
    <s v="Battery Electric Vehicle"/>
    <x v="8"/>
    <s v="TESLA"/>
    <x v="78"/>
    <x v="0"/>
    <d v="2014-05-14T00:00:00"/>
    <s v="Registration Renewal"/>
    <x v="6"/>
    <s v="Yes"/>
    <x v="0"/>
    <x v="0"/>
    <n v="98199"/>
    <n v="208"/>
    <n v="69900"/>
    <s v="Passenger"/>
    <n v="200531866"/>
    <x v="0"/>
    <b v="0"/>
    <b v="0"/>
    <x v="78"/>
    <x v="0"/>
  </r>
  <r>
    <s v="Battery Electric Vehicle"/>
    <x v="8"/>
    <s v="TESLA"/>
    <x v="78"/>
    <x v="0"/>
    <d v="2014-09-05T00:00:00"/>
    <s v="Registration Renewal"/>
    <x v="6"/>
    <s v="Yes"/>
    <x v="0"/>
    <x v="0"/>
    <n v="98116"/>
    <n v="208"/>
    <n v="69900"/>
    <s v="Passenger"/>
    <n v="120829418"/>
    <x v="0"/>
    <b v="0"/>
    <b v="0"/>
    <x v="78"/>
    <x v="0"/>
  </r>
  <r>
    <s v="Battery Electric Vehicle"/>
    <x v="8"/>
    <s v="TESLA"/>
    <x v="78"/>
    <x v="0"/>
    <d v="2014-10-30T00:00:00"/>
    <s v="Registration Renewal"/>
    <x v="6"/>
    <s v="Yes"/>
    <x v="0"/>
    <x v="0"/>
    <n v="98104"/>
    <n v="208"/>
    <n v="69900"/>
    <s v="Passenger"/>
    <n v="246645717"/>
    <x v="0"/>
    <b v="0"/>
    <b v="0"/>
    <x v="78"/>
    <x v="0"/>
  </r>
  <r>
    <s v="Battery Electric Vehicle"/>
    <x v="8"/>
    <s v="TESLA"/>
    <x v="78"/>
    <x v="0"/>
    <d v="2014-03-08T00:00:00"/>
    <s v="Registration Renewal"/>
    <x v="6"/>
    <s v="Yes"/>
    <x v="0"/>
    <x v="0"/>
    <n v="98102"/>
    <n v="208"/>
    <n v="69900"/>
    <s v="Passenger"/>
    <n v="209089443"/>
    <x v="0"/>
    <b v="0"/>
    <b v="0"/>
    <x v="78"/>
    <x v="0"/>
  </r>
  <r>
    <s v="Battery Electric Vehicle"/>
    <x v="8"/>
    <s v="TESLA"/>
    <x v="78"/>
    <x v="0"/>
    <d v="2014-07-18T00:00:00"/>
    <s v="Registration Renewal"/>
    <x v="6"/>
    <s v="Yes"/>
    <x v="0"/>
    <x v="0"/>
    <n v="98105"/>
    <n v="208"/>
    <n v="69900"/>
    <s v="Passenger"/>
    <n v="178261310"/>
    <x v="0"/>
    <b v="0"/>
    <b v="0"/>
    <x v="78"/>
    <x v="0"/>
  </r>
  <r>
    <s v="Battery Electric Vehicle"/>
    <x v="8"/>
    <s v="TESLA"/>
    <x v="78"/>
    <x v="0"/>
    <d v="2014-12-19T00:00:00"/>
    <s v="Registration Renewal"/>
    <x v="6"/>
    <s v="Yes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0"/>
    <d v="2014-10-29T00:00:00"/>
    <s v="Registration Renewal"/>
    <x v="6"/>
    <s v="Yes"/>
    <x v="0"/>
    <x v="0"/>
    <n v="98199"/>
    <n v="208"/>
    <n v="69900"/>
    <s v="Passenger"/>
    <n v="199453488"/>
    <x v="0"/>
    <b v="0"/>
    <b v="0"/>
    <x v="78"/>
    <x v="0"/>
  </r>
  <r>
    <s v="Battery Electric Vehicle"/>
    <x v="8"/>
    <s v="TESLA"/>
    <x v="78"/>
    <x v="0"/>
    <d v="2014-11-21T00:00:00"/>
    <s v="Registration Renewal"/>
    <x v="6"/>
    <s v="Yes"/>
    <x v="0"/>
    <x v="0"/>
    <n v="98116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4-02-20T00:00:00"/>
    <s v="Registration Renewal"/>
    <x v="6"/>
    <s v="Yes"/>
    <x v="0"/>
    <x v="0"/>
    <n v="98106"/>
    <n v="208"/>
    <n v="69900"/>
    <s v="Passenger"/>
    <n v="222985304"/>
    <x v="0"/>
    <b v="0"/>
    <b v="0"/>
    <x v="78"/>
    <x v="0"/>
  </r>
  <r>
    <s v="Battery Electric Vehicle"/>
    <x v="8"/>
    <s v="TESLA"/>
    <x v="78"/>
    <x v="0"/>
    <d v="2014-11-12T00:00:00"/>
    <s v="Registration Renewal"/>
    <x v="6"/>
    <s v="Yes"/>
    <x v="0"/>
    <x v="0"/>
    <n v="98107"/>
    <n v="208"/>
    <n v="69900"/>
    <s v="Passenger"/>
    <n v="140683336"/>
    <x v="0"/>
    <b v="0"/>
    <b v="0"/>
    <x v="78"/>
    <x v="0"/>
  </r>
  <r>
    <s v="Battery Electric Vehicle"/>
    <x v="8"/>
    <s v="TESLA"/>
    <x v="78"/>
    <x v="0"/>
    <d v="2014-07-21T00:00:00"/>
    <s v="Registration Renewal"/>
    <x v="6"/>
    <s v="Yes"/>
    <x v="0"/>
    <x v="0"/>
    <n v="98116"/>
    <n v="208"/>
    <n v="69900"/>
    <s v="Passenger"/>
    <n v="250224915"/>
    <x v="0"/>
    <b v="0"/>
    <b v="0"/>
    <x v="78"/>
    <x v="0"/>
  </r>
  <r>
    <s v="Battery Electric Vehicle"/>
    <x v="8"/>
    <s v="TESLA"/>
    <x v="78"/>
    <x v="0"/>
    <d v="2014-10-29T00:00:00"/>
    <s v="Registration Renewal"/>
    <x v="6"/>
    <s v="Yes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0"/>
    <d v="2014-04-18T00:00:00"/>
    <s v="Registration Renewal"/>
    <x v="6"/>
    <s v="Yes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0"/>
    <d v="2014-07-11T00:00:00"/>
    <s v="Registration Renewal"/>
    <x v="6"/>
    <s v="Yes"/>
    <x v="0"/>
    <x v="0"/>
    <n v="98144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4-05-05T00:00:00"/>
    <s v="Registration Renewal"/>
    <x v="6"/>
    <s v="Yes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0"/>
    <d v="2014-11-21T00:00:00"/>
    <s v="Registration Renewal"/>
    <x v="6"/>
    <s v="Yes"/>
    <x v="0"/>
    <x v="0"/>
    <n v="98102"/>
    <n v="208"/>
    <n v="69900"/>
    <s v="Passenger"/>
    <n v="149014610"/>
    <x v="0"/>
    <b v="0"/>
    <b v="0"/>
    <x v="78"/>
    <x v="0"/>
  </r>
  <r>
    <s v="Battery Electric Vehicle"/>
    <x v="8"/>
    <s v="TESLA"/>
    <x v="78"/>
    <x v="0"/>
    <d v="2014-12-27T00:00:00"/>
    <s v="Registration Renewal"/>
    <x v="6"/>
    <s v="Yes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4-05-27T00:00:00"/>
    <s v="Registration Renewal"/>
    <x v="6"/>
    <s v="Yes"/>
    <x v="0"/>
    <x v="0"/>
    <n v="98105"/>
    <n v="208"/>
    <n v="69900"/>
    <s v="Passenger"/>
    <n v="122196378"/>
    <x v="0"/>
    <b v="0"/>
    <b v="0"/>
    <x v="78"/>
    <x v="0"/>
  </r>
  <r>
    <s v="Battery Electric Vehicle"/>
    <x v="8"/>
    <s v="TESLA"/>
    <x v="78"/>
    <x v="0"/>
    <d v="2014-02-18T00:00:00"/>
    <s v="Registration Renewal"/>
    <x v="6"/>
    <s v="Yes"/>
    <x v="0"/>
    <x v="0"/>
    <n v="98105"/>
    <n v="208"/>
    <n v="69900"/>
    <s v="Passenger"/>
    <n v="214664313"/>
    <x v="0"/>
    <b v="0"/>
    <b v="0"/>
    <x v="78"/>
    <x v="0"/>
  </r>
  <r>
    <s v="Battery Electric Vehicle"/>
    <x v="8"/>
    <s v="TESLA"/>
    <x v="78"/>
    <x v="0"/>
    <d v="2014-09-26T00:00:00"/>
    <s v="Registration Renewal"/>
    <x v="6"/>
    <s v="Yes"/>
    <x v="0"/>
    <x v="0"/>
    <n v="98134"/>
    <n v="208"/>
    <n v="69900"/>
    <s v="Passenger"/>
    <n v="237945956"/>
    <x v="0"/>
    <b v="0"/>
    <b v="0"/>
    <x v="78"/>
    <x v="0"/>
  </r>
  <r>
    <s v="Battery Electric Vehicle"/>
    <x v="8"/>
    <s v="TESLA"/>
    <x v="78"/>
    <x v="0"/>
    <d v="2014-03-31T00:00:00"/>
    <s v="Registration Renewal"/>
    <x v="6"/>
    <s v="Yes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0"/>
    <d v="2014-09-15T00:00:00"/>
    <s v="Registration Renewal"/>
    <x v="6"/>
    <s v="Yes"/>
    <x v="0"/>
    <x v="0"/>
    <n v="98107"/>
    <n v="208"/>
    <n v="69900"/>
    <s v="Passenger"/>
    <n v="102335411"/>
    <x v="0"/>
    <b v="0"/>
    <b v="0"/>
    <x v="78"/>
    <x v="0"/>
  </r>
  <r>
    <s v="Battery Electric Vehicle"/>
    <x v="8"/>
    <s v="TESLA"/>
    <x v="78"/>
    <x v="0"/>
    <d v="2014-04-07T00:00:00"/>
    <s v="Registration Renewal"/>
    <x v="6"/>
    <s v="Yes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0"/>
    <d v="2014-03-03T00:00:00"/>
    <s v="Registration Renewal"/>
    <x v="6"/>
    <s v="Yes"/>
    <x v="0"/>
    <x v="0"/>
    <n v="98106"/>
    <n v="208"/>
    <n v="69900"/>
    <s v="Passenger"/>
    <n v="118274978"/>
    <x v="0"/>
    <b v="0"/>
    <b v="0"/>
    <x v="78"/>
    <x v="0"/>
  </r>
  <r>
    <s v="Battery Electric Vehicle"/>
    <x v="8"/>
    <s v="TESLA"/>
    <x v="78"/>
    <x v="0"/>
    <d v="2014-10-29T00:00:00"/>
    <s v="Registration Renewal"/>
    <x v="6"/>
    <s v="Yes"/>
    <x v="0"/>
    <x v="0"/>
    <n v="98199"/>
    <n v="208"/>
    <n v="69900"/>
    <s v="Passenger"/>
    <n v="199395850"/>
    <x v="0"/>
    <b v="0"/>
    <b v="0"/>
    <x v="78"/>
    <x v="0"/>
  </r>
  <r>
    <s v="Battery Electric Vehicle"/>
    <x v="8"/>
    <s v="TESLA"/>
    <x v="78"/>
    <x v="0"/>
    <d v="2014-04-16T00:00:00"/>
    <s v="Registration Renewal"/>
    <x v="6"/>
    <s v="Yes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0"/>
    <d v="2014-02-20T00:00:00"/>
    <s v="Registration Renewal"/>
    <x v="6"/>
    <s v="Yes"/>
    <x v="0"/>
    <x v="0"/>
    <n v="98125"/>
    <n v="208"/>
    <n v="69900"/>
    <s v="Passenger"/>
    <n v="156839532"/>
    <x v="0"/>
    <b v="0"/>
    <b v="0"/>
    <x v="78"/>
    <x v="0"/>
  </r>
  <r>
    <s v="Battery Electric Vehicle"/>
    <x v="8"/>
    <s v="TESLA"/>
    <x v="78"/>
    <x v="0"/>
    <d v="2014-12-18T00:00:00"/>
    <s v="Registration Renewal"/>
    <x v="6"/>
    <s v="Yes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0"/>
    <d v="2014-05-05T00:00:00"/>
    <s v="Registration Renewal"/>
    <x v="6"/>
    <s v="Yes"/>
    <x v="0"/>
    <x v="0"/>
    <n v="98119"/>
    <n v="208"/>
    <n v="69900"/>
    <s v="Passenger"/>
    <n v="249812412"/>
    <x v="0"/>
    <b v="0"/>
    <b v="0"/>
    <x v="78"/>
    <x v="0"/>
  </r>
  <r>
    <s v="Battery Electric Vehicle"/>
    <x v="8"/>
    <s v="TESLA"/>
    <x v="78"/>
    <x v="0"/>
    <d v="2014-08-26T00:00:00"/>
    <s v="Registration Renewal"/>
    <x v="6"/>
    <s v="Yes"/>
    <x v="0"/>
    <x v="0"/>
    <n v="98105"/>
    <n v="208"/>
    <n v="69900"/>
    <s v="Passenger"/>
    <n v="151056244"/>
    <x v="0"/>
    <b v="0"/>
    <b v="0"/>
    <x v="78"/>
    <x v="0"/>
  </r>
  <r>
    <s v="Battery Electric Vehicle"/>
    <x v="8"/>
    <s v="TESLA"/>
    <x v="78"/>
    <x v="0"/>
    <d v="2014-03-31T00:00:00"/>
    <s v="Registration Renewal"/>
    <x v="6"/>
    <s v="Yes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0"/>
    <d v="2014-04-16T00:00:00"/>
    <s v="Registration Renewal"/>
    <x v="6"/>
    <s v="Yes"/>
    <x v="0"/>
    <x v="0"/>
    <n v="98103"/>
    <n v="208"/>
    <n v="69900"/>
    <s v="Passenger"/>
    <n v="252924423"/>
    <x v="0"/>
    <b v="0"/>
    <b v="0"/>
    <x v="78"/>
    <x v="0"/>
  </r>
  <r>
    <s v="Battery Electric Vehicle"/>
    <x v="8"/>
    <s v="TESLA"/>
    <x v="78"/>
    <x v="0"/>
    <d v="2014-03-06T00:00:00"/>
    <s v="Registration Renewal"/>
    <x v="6"/>
    <s v="Yes"/>
    <x v="0"/>
    <x v="0"/>
    <n v="98103"/>
    <n v="208"/>
    <n v="69900"/>
    <s v="Passenger"/>
    <n v="293377199"/>
    <x v="0"/>
    <b v="0"/>
    <b v="0"/>
    <x v="78"/>
    <x v="0"/>
  </r>
  <r>
    <s v="Battery Electric Vehicle"/>
    <x v="8"/>
    <s v="TESLA"/>
    <x v="78"/>
    <x v="0"/>
    <d v="2014-02-26T00:00:00"/>
    <s v="Registration Renewal"/>
    <x v="6"/>
    <s v="Yes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0"/>
    <d v="2014-05-23T00:00:00"/>
    <s v="Registration Renewal"/>
    <x v="6"/>
    <s v="Yes"/>
    <x v="0"/>
    <x v="0"/>
    <n v="98109"/>
    <n v="208"/>
    <n v="69900"/>
    <s v="Passenger"/>
    <n v="131210712"/>
    <x v="0"/>
    <b v="0"/>
    <b v="0"/>
    <x v="78"/>
    <x v="0"/>
  </r>
  <r>
    <s v="Battery Electric Vehicle"/>
    <x v="8"/>
    <s v="TESLA"/>
    <x v="78"/>
    <x v="0"/>
    <d v="2014-04-10T00:00:00"/>
    <s v="Registration Renewal"/>
    <x v="6"/>
    <s v="Yes"/>
    <x v="0"/>
    <x v="0"/>
    <n v="98177"/>
    <n v="208"/>
    <n v="69900"/>
    <s v="Passenger"/>
    <n v="194486099"/>
    <x v="0"/>
    <b v="0"/>
    <b v="0"/>
    <x v="78"/>
    <x v="0"/>
  </r>
  <r>
    <s v="Battery Electric Vehicle"/>
    <x v="8"/>
    <s v="TESLA"/>
    <x v="78"/>
    <x v="0"/>
    <d v="2014-04-16T00:00:00"/>
    <s v="Registration Renewal"/>
    <x v="6"/>
    <s v="Yes"/>
    <x v="0"/>
    <x v="0"/>
    <n v="98199"/>
    <n v="208"/>
    <n v="69900"/>
    <s v="Passenger"/>
    <n v="7517212"/>
    <x v="0"/>
    <b v="0"/>
    <b v="0"/>
    <x v="78"/>
    <x v="0"/>
  </r>
  <r>
    <s v="Battery Electric Vehicle"/>
    <x v="8"/>
    <s v="TESLA"/>
    <x v="78"/>
    <x v="0"/>
    <d v="2014-08-23T00:00:00"/>
    <s v="Registration Renewal"/>
    <x v="6"/>
    <s v="Yes"/>
    <x v="0"/>
    <x v="0"/>
    <n v="98109"/>
    <n v="208"/>
    <n v="69900"/>
    <s v="Passenger"/>
    <n v="187350768"/>
    <x v="0"/>
    <b v="0"/>
    <b v="0"/>
    <x v="78"/>
    <x v="0"/>
  </r>
  <r>
    <s v="Battery Electric Vehicle"/>
    <x v="8"/>
    <s v="TESLA"/>
    <x v="78"/>
    <x v="0"/>
    <d v="2014-04-28T00:00:00"/>
    <s v="Registration Renewal"/>
    <x v="6"/>
    <s v="Yes"/>
    <x v="0"/>
    <x v="0"/>
    <n v="98119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4-05-31T00:00:00"/>
    <s v="Registration Renewal"/>
    <x v="6"/>
    <s v="Yes"/>
    <x v="0"/>
    <x v="0"/>
    <n v="98101"/>
    <n v="208"/>
    <n v="69900"/>
    <s v="Passenger"/>
    <n v="4312857"/>
    <x v="0"/>
    <b v="0"/>
    <b v="0"/>
    <x v="78"/>
    <x v="0"/>
  </r>
  <r>
    <s v="Battery Electric Vehicle"/>
    <x v="8"/>
    <s v="TESLA"/>
    <x v="78"/>
    <x v="0"/>
    <d v="2014-10-03T00:00:00"/>
    <s v="Registration Renewal"/>
    <x v="6"/>
    <s v="Yes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0"/>
    <d v="2014-05-14T00:00:00"/>
    <s v="Registration Renewal"/>
    <x v="6"/>
    <s v="Yes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0"/>
    <d v="2014-06-09T00:00:00"/>
    <s v="Registration Renewal"/>
    <x v="6"/>
    <s v="Yes"/>
    <x v="0"/>
    <x v="0"/>
    <n v="98117"/>
    <n v="208"/>
    <n v="69900"/>
    <s v="Passenger"/>
    <n v="132751510"/>
    <x v="0"/>
    <b v="0"/>
    <b v="0"/>
    <x v="78"/>
    <x v="0"/>
  </r>
  <r>
    <s v="Battery Electric Vehicle"/>
    <x v="8"/>
    <s v="TESLA"/>
    <x v="78"/>
    <x v="0"/>
    <d v="2014-06-16T00:00:00"/>
    <s v="Registration Renewal"/>
    <x v="6"/>
    <s v="Yes"/>
    <x v="0"/>
    <x v="0"/>
    <n v="98109"/>
    <n v="208"/>
    <n v="69900"/>
    <s v="Passenger"/>
    <n v="211885523"/>
    <x v="0"/>
    <b v="0"/>
    <b v="0"/>
    <x v="78"/>
    <x v="0"/>
  </r>
  <r>
    <s v="Battery Electric Vehicle"/>
    <x v="8"/>
    <s v="TESLA"/>
    <x v="78"/>
    <x v="0"/>
    <d v="2014-03-24T00:00:00"/>
    <s v="Registration Renewal"/>
    <x v="6"/>
    <s v="Yes"/>
    <x v="0"/>
    <x v="0"/>
    <n v="98122"/>
    <n v="208"/>
    <n v="69900"/>
    <s v="Passenger"/>
    <n v="6206056"/>
    <x v="0"/>
    <b v="0"/>
    <b v="0"/>
    <x v="78"/>
    <x v="0"/>
  </r>
  <r>
    <s v="Battery Electric Vehicle"/>
    <x v="8"/>
    <s v="TESLA"/>
    <x v="78"/>
    <x v="0"/>
    <d v="2014-11-14T00:00:00"/>
    <s v="Registration Renewal"/>
    <x v="6"/>
    <s v="Yes"/>
    <x v="0"/>
    <x v="0"/>
    <n v="98103"/>
    <n v="208"/>
    <n v="69900"/>
    <s v="Passenger"/>
    <n v="177257461"/>
    <x v="0"/>
    <b v="0"/>
    <b v="0"/>
    <x v="78"/>
    <x v="0"/>
  </r>
  <r>
    <s v="Battery Electric Vehicle"/>
    <x v="8"/>
    <s v="TESLA"/>
    <x v="78"/>
    <x v="0"/>
    <d v="2014-04-09T00:00:00"/>
    <s v="Registration Renewal"/>
    <x v="6"/>
    <s v="Yes"/>
    <x v="0"/>
    <x v="0"/>
    <n v="98121"/>
    <n v="208"/>
    <n v="69900"/>
    <s v="Passenger"/>
    <n v="121196281"/>
    <x v="0"/>
    <b v="0"/>
    <b v="0"/>
    <x v="78"/>
    <x v="0"/>
  </r>
  <r>
    <s v="Battery Electric Vehicle"/>
    <x v="8"/>
    <s v="TESLA"/>
    <x v="78"/>
    <x v="0"/>
    <d v="2014-11-19T00:00:00"/>
    <s v="Registration Renewal"/>
    <x v="6"/>
    <s v="Yes"/>
    <x v="0"/>
    <x v="0"/>
    <n v="98102"/>
    <n v="208"/>
    <n v="69900"/>
    <s v="Passenger"/>
    <n v="242181936"/>
    <x v="0"/>
    <b v="0"/>
    <b v="0"/>
    <x v="78"/>
    <x v="0"/>
  </r>
  <r>
    <s v="Battery Electric Vehicle"/>
    <x v="8"/>
    <s v="TESLA"/>
    <x v="78"/>
    <x v="0"/>
    <d v="2014-05-06T00:00:00"/>
    <s v="Registration Renewal"/>
    <x v="6"/>
    <s v="Yes"/>
    <x v="0"/>
    <x v="0"/>
    <n v="98103"/>
    <n v="208"/>
    <n v="69900"/>
    <s v="Passenger"/>
    <n v="143598927"/>
    <x v="0"/>
    <b v="0"/>
    <b v="0"/>
    <x v="78"/>
    <x v="0"/>
  </r>
  <r>
    <s v="Battery Electric Vehicle"/>
    <x v="8"/>
    <s v="TESLA"/>
    <x v="78"/>
    <x v="0"/>
    <d v="2014-11-18T00:00:00"/>
    <s v="Registration Renewal"/>
    <x v="6"/>
    <s v="Yes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0"/>
    <d v="2014-07-03T00:00:00"/>
    <s v="Registration Renewal"/>
    <x v="6"/>
    <s v="Yes"/>
    <x v="0"/>
    <x v="0"/>
    <n v="98101"/>
    <n v="208"/>
    <n v="69900"/>
    <s v="Passenger"/>
    <n v="107894881"/>
    <x v="0"/>
    <b v="0"/>
    <b v="0"/>
    <x v="78"/>
    <x v="0"/>
  </r>
  <r>
    <s v="Battery Electric Vehicle"/>
    <x v="8"/>
    <s v="TESLA"/>
    <x v="78"/>
    <x v="0"/>
    <d v="2014-10-20T00:00:00"/>
    <s v="Registration Renewal"/>
    <x v="6"/>
    <s v="Yes"/>
    <x v="0"/>
    <x v="0"/>
    <n v="98105"/>
    <n v="208"/>
    <n v="69900"/>
    <s v="Passenger"/>
    <n v="145272333"/>
    <x v="0"/>
    <b v="0"/>
    <b v="0"/>
    <x v="78"/>
    <x v="0"/>
  </r>
  <r>
    <s v="Battery Electric Vehicle"/>
    <x v="8"/>
    <s v="TESLA"/>
    <x v="78"/>
    <x v="0"/>
    <d v="2014-10-31T00:00:00"/>
    <s v="Registration Renewal"/>
    <x v="6"/>
    <s v="Yes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0"/>
    <d v="2014-07-08T00:00:00"/>
    <s v="Registration Renewal"/>
    <x v="6"/>
    <s v="Yes"/>
    <x v="0"/>
    <x v="0"/>
    <n v="98108"/>
    <n v="208"/>
    <n v="69900"/>
    <s v="Passenger"/>
    <n v="155775182"/>
    <x v="0"/>
    <b v="0"/>
    <b v="0"/>
    <x v="78"/>
    <x v="0"/>
  </r>
  <r>
    <s v="Battery Electric Vehicle"/>
    <x v="8"/>
    <s v="TESLA"/>
    <x v="78"/>
    <x v="0"/>
    <d v="2014-02-12T00:00:00"/>
    <s v="Registration Renewal"/>
    <x v="6"/>
    <s v="Yes"/>
    <x v="0"/>
    <x v="0"/>
    <n v="98122"/>
    <n v="208"/>
    <n v="69900"/>
    <s v="Passenger"/>
    <n v="130393007"/>
    <x v="0"/>
    <b v="0"/>
    <b v="0"/>
    <x v="78"/>
    <x v="0"/>
  </r>
  <r>
    <s v="Battery Electric Vehicle"/>
    <x v="8"/>
    <s v="TESLA"/>
    <x v="78"/>
    <x v="0"/>
    <d v="2014-04-21T00:00:00"/>
    <s v="Registration Renewal"/>
    <x v="6"/>
    <s v="Yes"/>
    <x v="0"/>
    <x v="0"/>
    <n v="98104"/>
    <n v="208"/>
    <n v="69900"/>
    <s v="Passenger"/>
    <n v="237656996"/>
    <x v="0"/>
    <b v="0"/>
    <b v="0"/>
    <x v="78"/>
    <x v="0"/>
  </r>
  <r>
    <s v="Battery Electric Vehicle"/>
    <x v="8"/>
    <s v="TESLA"/>
    <x v="78"/>
    <x v="0"/>
    <d v="2014-04-08T00:00:00"/>
    <s v="Registration Renewal"/>
    <x v="6"/>
    <s v="Yes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0"/>
    <d v="2014-06-19T00:00:00"/>
    <s v="Registration Renewal"/>
    <x v="6"/>
    <s v="Yes"/>
    <x v="0"/>
    <x v="0"/>
    <n v="98199"/>
    <n v="208"/>
    <n v="69900"/>
    <s v="Passenger"/>
    <n v="265230773"/>
    <x v="0"/>
    <b v="0"/>
    <b v="0"/>
    <x v="78"/>
    <x v="0"/>
  </r>
  <r>
    <s v="Battery Electric Vehicle"/>
    <x v="8"/>
    <s v="TESLA"/>
    <x v="78"/>
    <x v="0"/>
    <d v="2014-03-13T00:00:00"/>
    <s v="Registration Renewal"/>
    <x v="6"/>
    <s v="Yes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0"/>
    <d v="2014-08-14T00:00:00"/>
    <s v="Registration Renewal"/>
    <x v="6"/>
    <s v="Yes"/>
    <x v="0"/>
    <x v="0"/>
    <n v="98117"/>
    <n v="208"/>
    <n v="69900"/>
    <s v="Passenger"/>
    <n v="205259589"/>
    <x v="0"/>
    <b v="0"/>
    <b v="0"/>
    <x v="78"/>
    <x v="0"/>
  </r>
  <r>
    <s v="Battery Electric Vehicle"/>
    <x v="8"/>
    <s v="TESLA"/>
    <x v="78"/>
    <x v="0"/>
    <d v="2014-12-26T00:00:00"/>
    <s v="Registration Renewal"/>
    <x v="6"/>
    <s v="Yes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0"/>
    <d v="2014-01-17T00:00:00"/>
    <s v="Registration Renewal"/>
    <x v="6"/>
    <s v="Yes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0"/>
    <d v="2014-04-03T00:00:00"/>
    <s v="Registration Renewal"/>
    <x v="6"/>
    <s v="Yes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0"/>
    <d v="2014-04-16T00:00:00"/>
    <s v="Registration Renewal"/>
    <x v="6"/>
    <s v="Yes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0"/>
    <d v="2014-12-23T00:00:00"/>
    <s v="Registration Renewal"/>
    <x v="6"/>
    <s v="Yes"/>
    <x v="0"/>
    <x v="0"/>
    <n v="98199"/>
    <n v="208"/>
    <n v="69900"/>
    <s v="Passenger"/>
    <n v="184860784"/>
    <x v="0"/>
    <b v="0"/>
    <b v="0"/>
    <x v="78"/>
    <x v="0"/>
  </r>
  <r>
    <s v="Battery Electric Vehicle"/>
    <x v="8"/>
    <s v="TESLA"/>
    <x v="78"/>
    <x v="0"/>
    <d v="2014-02-03T00:00:00"/>
    <s v="Registration Renewal"/>
    <x v="6"/>
    <s v="Yes"/>
    <x v="0"/>
    <x v="0"/>
    <n v="98104"/>
    <n v="208"/>
    <n v="69900"/>
    <s v="Passenger"/>
    <n v="185936922"/>
    <x v="0"/>
    <b v="0"/>
    <b v="0"/>
    <x v="78"/>
    <x v="0"/>
  </r>
  <r>
    <s v="Battery Electric Vehicle"/>
    <x v="8"/>
    <s v="TESLA"/>
    <x v="78"/>
    <x v="0"/>
    <d v="2014-03-03T00:00:00"/>
    <s v="Registration Renewal"/>
    <x v="6"/>
    <s v="Yes"/>
    <x v="0"/>
    <x v="0"/>
    <n v="98119"/>
    <n v="208"/>
    <n v="69900"/>
    <s v="Passenger"/>
    <n v="221064735"/>
    <x v="0"/>
    <b v="0"/>
    <b v="0"/>
    <x v="78"/>
    <x v="0"/>
  </r>
  <r>
    <s v="Battery Electric Vehicle"/>
    <x v="8"/>
    <s v="TESLA"/>
    <x v="78"/>
    <x v="0"/>
    <d v="2014-05-19T00:00:00"/>
    <s v="Registration Renewal"/>
    <x v="6"/>
    <s v="Yes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0"/>
    <d v="2014-02-11T00:00:00"/>
    <s v="Registration Renewal"/>
    <x v="6"/>
    <s v="Yes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0"/>
    <d v="2014-07-25T00:00:00"/>
    <s v="Registration Renewal"/>
    <x v="6"/>
    <s v="Yes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0"/>
    <d v="2014-02-24T00:00:00"/>
    <s v="Registration Renewal"/>
    <x v="6"/>
    <s v="Yes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0"/>
    <d v="2014-04-07T00:00:00"/>
    <s v="Registration Renewal"/>
    <x v="6"/>
    <s v="Yes"/>
    <x v="0"/>
    <x v="0"/>
    <n v="98119"/>
    <n v="208"/>
    <n v="69900"/>
    <s v="Passenger"/>
    <n v="177058150"/>
    <x v="0"/>
    <b v="0"/>
    <b v="0"/>
    <x v="78"/>
    <x v="0"/>
  </r>
  <r>
    <s v="Battery Electric Vehicle"/>
    <x v="8"/>
    <s v="TESLA"/>
    <x v="78"/>
    <x v="0"/>
    <d v="2014-01-24T00:00:00"/>
    <s v="Registration Renewal"/>
    <x v="6"/>
    <s v="Yes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0"/>
    <d v="2014-10-20T00:00:00"/>
    <s v="Registration Renewal"/>
    <x v="6"/>
    <s v="Yes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0"/>
    <d v="2014-01-27T00:00:00"/>
    <s v="Registration Renewal"/>
    <x v="6"/>
    <s v="Yes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0"/>
    <d v="2014-10-06T00:00:00"/>
    <s v="Registration Renewal"/>
    <x v="6"/>
    <s v="Yes"/>
    <x v="0"/>
    <x v="0"/>
    <n v="98101"/>
    <n v="208"/>
    <n v="69900"/>
    <s v="Passenger"/>
    <n v="168544484"/>
    <x v="0"/>
    <b v="0"/>
    <b v="0"/>
    <x v="78"/>
    <x v="0"/>
  </r>
  <r>
    <s v="Battery Electric Vehicle"/>
    <x v="8"/>
    <s v="TESLA"/>
    <x v="78"/>
    <x v="0"/>
    <d v="2014-03-25T00:00:00"/>
    <s v="Registration Renewal"/>
    <x v="6"/>
    <s v="Yes"/>
    <x v="0"/>
    <x v="0"/>
    <n v="98119"/>
    <n v="208"/>
    <n v="69900"/>
    <s v="Passenger"/>
    <n v="141223127"/>
    <x v="0"/>
    <b v="0"/>
    <b v="0"/>
    <x v="78"/>
    <x v="0"/>
  </r>
  <r>
    <s v="Battery Electric Vehicle"/>
    <x v="8"/>
    <s v="TESLA"/>
    <x v="78"/>
    <x v="0"/>
    <d v="2014-02-05T00:00:00"/>
    <s v="Registration Renewal"/>
    <x v="6"/>
    <s v="Yes"/>
    <x v="0"/>
    <x v="0"/>
    <n v="98107"/>
    <n v="208"/>
    <n v="69900"/>
    <s v="Passenger"/>
    <n v="237910200"/>
    <x v="0"/>
    <b v="0"/>
    <b v="0"/>
    <x v="78"/>
    <x v="0"/>
  </r>
  <r>
    <s v="Battery Electric Vehicle"/>
    <x v="8"/>
    <s v="TESLA"/>
    <x v="78"/>
    <x v="0"/>
    <d v="2014-09-04T00:00:00"/>
    <s v="Registration Renewal"/>
    <x v="6"/>
    <s v="Yes"/>
    <x v="0"/>
    <x v="0"/>
    <n v="98118"/>
    <n v="208"/>
    <n v="69900"/>
    <s v="Passenger"/>
    <n v="120978546"/>
    <x v="0"/>
    <b v="0"/>
    <b v="0"/>
    <x v="78"/>
    <x v="0"/>
  </r>
  <r>
    <s v="Battery Electric Vehicle"/>
    <x v="8"/>
    <s v="TESLA"/>
    <x v="78"/>
    <x v="0"/>
    <d v="2014-12-03T00:00:00"/>
    <s v="Registration Renewal"/>
    <x v="6"/>
    <s v="Yes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0"/>
    <d v="2014-07-21T00:00:00"/>
    <s v="Registration Renewal"/>
    <x v="6"/>
    <s v="Yes"/>
    <x v="0"/>
    <x v="0"/>
    <n v="98199"/>
    <n v="208"/>
    <n v="69900"/>
    <s v="Passenger"/>
    <n v="111117212"/>
    <x v="0"/>
    <b v="0"/>
    <b v="0"/>
    <x v="78"/>
    <x v="0"/>
  </r>
  <r>
    <s v="Battery Electric Vehicle"/>
    <x v="8"/>
    <s v="TESLA"/>
    <x v="78"/>
    <x v="0"/>
    <d v="2014-09-11T00:00:00"/>
    <s v="Registration Renewal"/>
    <x v="6"/>
    <s v="Yes"/>
    <x v="0"/>
    <x v="0"/>
    <n v="98117"/>
    <n v="208"/>
    <n v="69900"/>
    <s v="Passenger"/>
    <n v="156737612"/>
    <x v="0"/>
    <b v="0"/>
    <b v="0"/>
    <x v="78"/>
    <x v="0"/>
  </r>
  <r>
    <s v="Battery Electric Vehicle"/>
    <x v="8"/>
    <s v="TESLA"/>
    <x v="78"/>
    <x v="0"/>
    <d v="2014-05-22T00:00:00"/>
    <s v="Registration Renewal"/>
    <x v="6"/>
    <s v="Yes"/>
    <x v="0"/>
    <x v="0"/>
    <n v="98116"/>
    <n v="208"/>
    <n v="69900"/>
    <s v="Passenger"/>
    <n v="196536560"/>
    <x v="0"/>
    <b v="0"/>
    <b v="0"/>
    <x v="78"/>
    <x v="0"/>
  </r>
  <r>
    <s v="Battery Electric Vehicle"/>
    <x v="8"/>
    <s v="TESLA"/>
    <x v="78"/>
    <x v="0"/>
    <d v="2014-02-05T00:00:00"/>
    <s v="Registration Renewal"/>
    <x v="6"/>
    <s v="Yes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0"/>
    <d v="2014-05-27T00:00:00"/>
    <s v="Registration Renewal"/>
    <x v="6"/>
    <s v="Yes"/>
    <x v="0"/>
    <x v="0"/>
    <n v="98118"/>
    <n v="208"/>
    <n v="69900"/>
    <s v="Passenger"/>
    <n v="199128394"/>
    <x v="0"/>
    <b v="0"/>
    <b v="0"/>
    <x v="78"/>
    <x v="0"/>
  </r>
  <r>
    <s v="Battery Electric Vehicle"/>
    <x v="8"/>
    <s v="TESLA"/>
    <x v="78"/>
    <x v="0"/>
    <d v="2014-03-18T00:00:00"/>
    <s v="Registration Renewal"/>
    <x v="6"/>
    <s v="Yes"/>
    <x v="0"/>
    <x v="0"/>
    <n v="98117"/>
    <n v="208"/>
    <n v="69900"/>
    <s v="Passenger"/>
    <n v="5064482"/>
    <x v="0"/>
    <b v="0"/>
    <b v="0"/>
    <x v="78"/>
    <x v="0"/>
  </r>
  <r>
    <s v="Battery Electric Vehicle"/>
    <x v="8"/>
    <s v="TESLA"/>
    <x v="78"/>
    <x v="0"/>
    <d v="2014-11-20T00:00:00"/>
    <s v="Registration Renewal"/>
    <x v="6"/>
    <s v="Yes"/>
    <x v="0"/>
    <x v="0"/>
    <n v="98121"/>
    <n v="208"/>
    <n v="69900"/>
    <s v="Passenger"/>
    <n v="245422649"/>
    <x v="0"/>
    <b v="0"/>
    <b v="0"/>
    <x v="78"/>
    <x v="0"/>
  </r>
  <r>
    <s v="Battery Electric Vehicle"/>
    <x v="8"/>
    <s v="TESLA"/>
    <x v="78"/>
    <x v="0"/>
    <d v="2014-03-14T00:00:00"/>
    <s v="Registration Renewal"/>
    <x v="6"/>
    <s v="Yes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0"/>
    <d v="2014-01-27T00:00:00"/>
    <s v="Registration Renewal"/>
    <x v="6"/>
    <s v="Yes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0"/>
    <d v="2014-02-27T00:00:00"/>
    <s v="Registration Renewal"/>
    <x v="6"/>
    <s v="Yes"/>
    <x v="0"/>
    <x v="0"/>
    <n v="98101"/>
    <n v="208"/>
    <n v="69900"/>
    <s v="Passenger"/>
    <n v="150181566"/>
    <x v="0"/>
    <b v="0"/>
    <b v="0"/>
    <x v="78"/>
    <x v="0"/>
  </r>
  <r>
    <s v="Battery Electric Vehicle"/>
    <x v="8"/>
    <s v="TESLA"/>
    <x v="78"/>
    <x v="0"/>
    <d v="2014-10-17T00:00:00"/>
    <s v="Registration Renewal"/>
    <x v="6"/>
    <s v="Yes"/>
    <x v="0"/>
    <x v="0"/>
    <n v="98125"/>
    <n v="208"/>
    <n v="69900"/>
    <s v="Passenger"/>
    <n v="139470635"/>
    <x v="0"/>
    <b v="0"/>
    <b v="0"/>
    <x v="78"/>
    <x v="0"/>
  </r>
  <r>
    <s v="Battery Electric Vehicle"/>
    <x v="8"/>
    <s v="TESLA"/>
    <x v="78"/>
    <x v="0"/>
    <d v="2014-04-15T00:00:00"/>
    <s v="Registration Renewal"/>
    <x v="6"/>
    <s v="Yes"/>
    <x v="0"/>
    <x v="0"/>
    <n v="98199"/>
    <n v="208"/>
    <n v="69900"/>
    <s v="Passenger"/>
    <n v="113299931"/>
    <x v="0"/>
    <b v="0"/>
    <b v="0"/>
    <x v="78"/>
    <x v="0"/>
  </r>
  <r>
    <s v="Battery Electric Vehicle"/>
    <x v="8"/>
    <s v="TESLA"/>
    <x v="78"/>
    <x v="0"/>
    <d v="2014-05-14T00:00:00"/>
    <s v="Registration Renewal"/>
    <x v="6"/>
    <s v="Yes"/>
    <x v="0"/>
    <x v="0"/>
    <n v="98199"/>
    <n v="208"/>
    <n v="69900"/>
    <s v="Passenger"/>
    <n v="216580934"/>
    <x v="0"/>
    <b v="0"/>
    <b v="0"/>
    <x v="78"/>
    <x v="0"/>
  </r>
  <r>
    <s v="Battery Electric Vehicle"/>
    <x v="8"/>
    <s v="TESLA"/>
    <x v="78"/>
    <x v="0"/>
    <d v="2014-08-14T00:00:00"/>
    <s v="Registration Renewal"/>
    <x v="6"/>
    <s v="Yes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0"/>
    <d v="2014-02-04T00:00:00"/>
    <s v="Registration Renewal"/>
    <x v="6"/>
    <s v="Yes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0"/>
    <d v="2014-09-05T00:00:00"/>
    <s v="Registration Renewal"/>
    <x v="6"/>
    <s v="Yes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0"/>
    <d v="2014-02-12T00:00:00"/>
    <s v="Registration Renewal"/>
    <x v="6"/>
    <s v="Yes"/>
    <x v="0"/>
    <x v="0"/>
    <n v="98199"/>
    <n v="208"/>
    <n v="69900"/>
    <s v="Passenger"/>
    <n v="120668922"/>
    <x v="0"/>
    <b v="0"/>
    <b v="0"/>
    <x v="78"/>
    <x v="0"/>
  </r>
  <r>
    <s v="Battery Electric Vehicle"/>
    <x v="8"/>
    <s v="TESLA"/>
    <x v="78"/>
    <x v="0"/>
    <d v="2014-11-04T00:00:00"/>
    <s v="Registration Renewal"/>
    <x v="6"/>
    <s v="Yes"/>
    <x v="0"/>
    <x v="0"/>
    <n v="98105"/>
    <n v="208"/>
    <n v="69900"/>
    <s v="Passenger"/>
    <n v="169793144"/>
    <x v="0"/>
    <b v="0"/>
    <b v="0"/>
    <x v="78"/>
    <x v="0"/>
  </r>
  <r>
    <s v="Battery Electric Vehicle"/>
    <x v="8"/>
    <s v="TESLA"/>
    <x v="78"/>
    <x v="0"/>
    <d v="2014-11-24T00:00:00"/>
    <s v="Registration Renewal"/>
    <x v="6"/>
    <s v="Yes"/>
    <x v="0"/>
    <x v="0"/>
    <n v="98122"/>
    <n v="208"/>
    <n v="69900"/>
    <s v="Passenger"/>
    <n v="199551376"/>
    <x v="0"/>
    <b v="0"/>
    <b v="0"/>
    <x v="78"/>
    <x v="0"/>
  </r>
  <r>
    <s v="Battery Electric Vehicle"/>
    <x v="8"/>
    <s v="TESLA"/>
    <x v="78"/>
    <x v="0"/>
    <d v="2014-04-08T00:00:00"/>
    <s v="Registration Renewal"/>
    <x v="6"/>
    <s v="Yes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0"/>
    <d v="2014-02-22T00:00:00"/>
    <s v="Registration Renewal"/>
    <x v="6"/>
    <s v="Yes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0"/>
    <d v="2014-05-09T00:00:00"/>
    <s v="Registration Renewal"/>
    <x v="6"/>
    <s v="Yes"/>
    <x v="0"/>
    <x v="0"/>
    <n v="98101"/>
    <n v="208"/>
    <n v="69900"/>
    <s v="Passenger"/>
    <n v="164768075"/>
    <x v="0"/>
    <b v="0"/>
    <b v="0"/>
    <x v="78"/>
    <x v="0"/>
  </r>
  <r>
    <s v="Battery Electric Vehicle"/>
    <x v="8"/>
    <s v="TESLA"/>
    <x v="78"/>
    <x v="0"/>
    <d v="2014-02-26T00:00:00"/>
    <s v="Registration Renewal"/>
    <x v="6"/>
    <s v="Yes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0"/>
    <d v="2014-09-12T00:00:00"/>
    <s v="Registration Renewal"/>
    <x v="6"/>
    <s v="Yes"/>
    <x v="0"/>
    <x v="0"/>
    <n v="98199"/>
    <n v="208"/>
    <n v="69900"/>
    <s v="Passenger"/>
    <n v="145137261"/>
    <x v="0"/>
    <b v="0"/>
    <b v="0"/>
    <x v="78"/>
    <x v="0"/>
  </r>
  <r>
    <s v="Battery Electric Vehicle"/>
    <x v="8"/>
    <s v="TESLA"/>
    <x v="78"/>
    <x v="0"/>
    <d v="2014-09-25T00:00:00"/>
    <s v="Registration Renewal"/>
    <x v="6"/>
    <s v="Yes"/>
    <x v="0"/>
    <x v="0"/>
    <n v="98101"/>
    <n v="208"/>
    <n v="69900"/>
    <s v="Passenger"/>
    <n v="223086692"/>
    <x v="0"/>
    <b v="0"/>
    <b v="0"/>
    <x v="78"/>
    <x v="0"/>
  </r>
  <r>
    <s v="Battery Electric Vehicle"/>
    <x v="8"/>
    <s v="TESLA"/>
    <x v="78"/>
    <x v="0"/>
    <d v="2014-11-17T00:00:00"/>
    <s v="Registration Renewal"/>
    <x v="6"/>
    <s v="Yes"/>
    <x v="0"/>
    <x v="0"/>
    <n v="98121"/>
    <n v="208"/>
    <n v="69900"/>
    <s v="Passenger"/>
    <n v="236787582"/>
    <x v="0"/>
    <b v="0"/>
    <b v="0"/>
    <x v="78"/>
    <x v="0"/>
  </r>
  <r>
    <s v="Battery Electric Vehicle"/>
    <x v="8"/>
    <s v="TESLA"/>
    <x v="78"/>
    <x v="0"/>
    <d v="2014-11-04T00:00:00"/>
    <s v="Registration Renewal"/>
    <x v="6"/>
    <s v="Yes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0"/>
    <d v="2014-05-13T00:00:00"/>
    <s v="Registration Renewal"/>
    <x v="6"/>
    <s v="Yes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0"/>
    <d v="2014-08-21T00:00:00"/>
    <s v="Registration Renewal"/>
    <x v="6"/>
    <s v="Yes"/>
    <x v="0"/>
    <x v="0"/>
    <n v="98136"/>
    <n v="208"/>
    <n v="69900"/>
    <s v="Passenger"/>
    <n v="140951191"/>
    <x v="0"/>
    <b v="0"/>
    <b v="0"/>
    <x v="78"/>
    <x v="0"/>
  </r>
  <r>
    <s v="Battery Electric Vehicle"/>
    <x v="8"/>
    <s v="TESLA"/>
    <x v="78"/>
    <x v="0"/>
    <d v="2014-02-10T00:00:00"/>
    <s v="Registration Renewal"/>
    <x v="6"/>
    <s v="Yes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0"/>
    <d v="2014-12-09T00:00:00"/>
    <s v="Registration Renewal"/>
    <x v="6"/>
    <s v="Yes"/>
    <x v="0"/>
    <x v="0"/>
    <n v="98105"/>
    <n v="208"/>
    <n v="69900"/>
    <s v="Passenger"/>
    <n v="265159093"/>
    <x v="0"/>
    <b v="0"/>
    <b v="0"/>
    <x v="78"/>
    <x v="0"/>
  </r>
  <r>
    <s v="Battery Electric Vehicle"/>
    <x v="8"/>
    <s v="TESLA"/>
    <x v="78"/>
    <x v="0"/>
    <d v="2014-03-08T00:00:00"/>
    <s v="Registration Renewal"/>
    <x v="6"/>
    <s v="Yes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0"/>
    <d v="2014-03-25T00:00:00"/>
    <s v="Registration Renewal"/>
    <x v="6"/>
    <s v="Yes"/>
    <x v="0"/>
    <x v="0"/>
    <n v="98199"/>
    <n v="208"/>
    <n v="69900"/>
    <s v="Passenger"/>
    <n v="166240966"/>
    <x v="0"/>
    <b v="0"/>
    <b v="0"/>
    <x v="78"/>
    <x v="0"/>
  </r>
  <r>
    <s v="Battery Electric Vehicle"/>
    <x v="8"/>
    <s v="TESLA"/>
    <x v="78"/>
    <x v="0"/>
    <d v="2014-02-18T00:00:00"/>
    <s v="Registration Renewal"/>
    <x v="6"/>
    <s v="Yes"/>
    <x v="0"/>
    <x v="0"/>
    <n v="98117"/>
    <n v="208"/>
    <n v="69900"/>
    <s v="Passenger"/>
    <n v="110129470"/>
    <x v="0"/>
    <b v="0"/>
    <b v="0"/>
    <x v="78"/>
    <x v="0"/>
  </r>
  <r>
    <s v="Battery Electric Vehicle"/>
    <x v="8"/>
    <s v="TESLA"/>
    <x v="78"/>
    <x v="0"/>
    <d v="2014-05-02T00:00:00"/>
    <s v="Registration Renewal"/>
    <x v="6"/>
    <s v="Yes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0"/>
    <d v="2014-08-18T00:00:00"/>
    <s v="Registration Renewal"/>
    <x v="6"/>
    <s v="Yes"/>
    <x v="0"/>
    <x v="0"/>
    <n v="98199"/>
    <n v="208"/>
    <n v="69900"/>
    <s v="Passenger"/>
    <n v="109088598"/>
    <x v="0"/>
    <b v="0"/>
    <b v="0"/>
    <x v="78"/>
    <x v="0"/>
  </r>
  <r>
    <s v="Battery Electric Vehicle"/>
    <x v="8"/>
    <s v="TESLA"/>
    <x v="78"/>
    <x v="0"/>
    <d v="2014-07-18T00:00:00"/>
    <s v="Registration Renewal"/>
    <x v="6"/>
    <s v="Yes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0"/>
    <d v="2014-05-13T00:00:00"/>
    <s v="Registration Renewal"/>
    <x v="6"/>
    <s v="Yes"/>
    <x v="0"/>
    <x v="0"/>
    <n v="98144"/>
    <n v="208"/>
    <n v="69900"/>
    <s v="Passenger"/>
    <n v="137988476"/>
    <x v="0"/>
    <b v="0"/>
    <b v="0"/>
    <x v="78"/>
    <x v="0"/>
  </r>
  <r>
    <s v="Battery Electric Vehicle"/>
    <x v="8"/>
    <s v="TESLA"/>
    <x v="78"/>
    <x v="0"/>
    <d v="2014-02-07T00:00:00"/>
    <s v="Registration Renewal"/>
    <x v="6"/>
    <s v="Yes"/>
    <x v="0"/>
    <x v="0"/>
    <n v="98199"/>
    <n v="208"/>
    <n v="69900"/>
    <s v="Passenger"/>
    <n v="223375876"/>
    <x v="0"/>
    <b v="0"/>
    <b v="0"/>
    <x v="78"/>
    <x v="0"/>
  </r>
  <r>
    <s v="Battery Electric Vehicle"/>
    <x v="8"/>
    <s v="TESLA"/>
    <x v="78"/>
    <x v="0"/>
    <d v="2014-10-22T00:00:00"/>
    <s v="Registration Renewal"/>
    <x v="6"/>
    <s v="Yes"/>
    <x v="0"/>
    <x v="0"/>
    <n v="98101"/>
    <n v="208"/>
    <n v="69900"/>
    <s v="Passenger"/>
    <n v="124175117"/>
    <x v="0"/>
    <b v="0"/>
    <b v="0"/>
    <x v="78"/>
    <x v="0"/>
  </r>
  <r>
    <s v="Battery Electric Vehicle"/>
    <x v="8"/>
    <s v="TESLA"/>
    <x v="78"/>
    <x v="0"/>
    <d v="2014-01-03T00:00:00"/>
    <s v="Registration Renewal"/>
    <x v="6"/>
    <s v="Yes"/>
    <x v="0"/>
    <x v="0"/>
    <n v="98105"/>
    <n v="208"/>
    <n v="69900"/>
    <s v="Passenger"/>
    <n v="265159093"/>
    <x v="0"/>
    <b v="0"/>
    <b v="0"/>
    <x v="78"/>
    <x v="0"/>
  </r>
  <r>
    <s v="Battery Electric Vehicle"/>
    <x v="8"/>
    <s v="TESLA"/>
    <x v="78"/>
    <x v="0"/>
    <d v="2014-04-11T00:00:00"/>
    <s v="Registration Renewal"/>
    <x v="6"/>
    <s v="Yes"/>
    <x v="0"/>
    <x v="0"/>
    <n v="98116"/>
    <n v="208"/>
    <n v="69900"/>
    <s v="Passenger"/>
    <n v="186657775"/>
    <x v="0"/>
    <b v="0"/>
    <b v="0"/>
    <x v="78"/>
    <x v="0"/>
  </r>
  <r>
    <s v="Battery Electric Vehicle"/>
    <x v="8"/>
    <s v="TESLA"/>
    <x v="78"/>
    <x v="0"/>
    <d v="2014-02-18T00:00:00"/>
    <s v="Registration Renewal"/>
    <x v="6"/>
    <s v="Yes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0"/>
    <d v="2014-05-12T00:00:00"/>
    <s v="Registration Renewal"/>
    <x v="6"/>
    <s v="Yes"/>
    <x v="0"/>
    <x v="0"/>
    <n v="98121"/>
    <n v="208"/>
    <n v="69900"/>
    <s v="Passenger"/>
    <n v="211503771"/>
    <x v="0"/>
    <b v="0"/>
    <b v="0"/>
    <x v="78"/>
    <x v="0"/>
  </r>
  <r>
    <s v="Battery Electric Vehicle"/>
    <x v="8"/>
    <s v="TESLA"/>
    <x v="78"/>
    <x v="0"/>
    <d v="2014-08-09T00:00:00"/>
    <s v="Registration Renewal"/>
    <x v="6"/>
    <s v="Yes"/>
    <x v="0"/>
    <x v="0"/>
    <n v="98105"/>
    <n v="208"/>
    <n v="69900"/>
    <s v="Passenger"/>
    <n v="143854399"/>
    <x v="0"/>
    <b v="0"/>
    <b v="0"/>
    <x v="78"/>
    <x v="0"/>
  </r>
  <r>
    <s v="Battery Electric Vehicle"/>
    <x v="8"/>
    <s v="TESLA"/>
    <x v="78"/>
    <x v="0"/>
    <d v="2014-05-06T00:00:00"/>
    <s v="Registration Renewal"/>
    <x v="6"/>
    <s v="Yes"/>
    <x v="0"/>
    <x v="0"/>
    <n v="98101"/>
    <n v="208"/>
    <n v="69900"/>
    <s v="Passenger"/>
    <n v="221441909"/>
    <x v="0"/>
    <b v="0"/>
    <b v="0"/>
    <x v="78"/>
    <x v="0"/>
  </r>
  <r>
    <s v="Battery Electric Vehicle"/>
    <x v="8"/>
    <s v="TESLA"/>
    <x v="78"/>
    <x v="0"/>
    <d v="2014-10-27T00:00:00"/>
    <s v="Registration Renewal"/>
    <x v="6"/>
    <s v="Yes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0"/>
    <d v="2014-10-01T00:00:00"/>
    <s v="Registration Renewal"/>
    <x v="6"/>
    <s v="Yes"/>
    <x v="0"/>
    <x v="0"/>
    <n v="98199"/>
    <n v="208"/>
    <n v="69900"/>
    <s v="Passenger"/>
    <n v="182849397"/>
    <x v="0"/>
    <b v="0"/>
    <b v="0"/>
    <x v="78"/>
    <x v="0"/>
  </r>
  <r>
    <s v="Battery Electric Vehicle"/>
    <x v="8"/>
    <s v="TESLA"/>
    <x v="78"/>
    <x v="0"/>
    <d v="2014-04-28T00:00:00"/>
    <s v="Registration Renewal"/>
    <x v="6"/>
    <s v="Yes"/>
    <x v="0"/>
    <x v="0"/>
    <n v="98122"/>
    <n v="208"/>
    <n v="69900"/>
    <s v="Passenger"/>
    <n v="108073297"/>
    <x v="0"/>
    <b v="0"/>
    <b v="0"/>
    <x v="78"/>
    <x v="0"/>
  </r>
  <r>
    <s v="Battery Electric Vehicle"/>
    <x v="8"/>
    <s v="TESLA"/>
    <x v="78"/>
    <x v="0"/>
    <d v="2014-01-27T00:00:00"/>
    <s v="Registration Renewal"/>
    <x v="6"/>
    <s v="Yes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0"/>
    <d v="2014-09-11T00:00:00"/>
    <s v="Registration Renewal"/>
    <x v="6"/>
    <s v="Yes"/>
    <x v="0"/>
    <x v="0"/>
    <n v="98101"/>
    <n v="208"/>
    <n v="69900"/>
    <s v="Passenger"/>
    <n v="131238040"/>
    <x v="0"/>
    <b v="0"/>
    <b v="0"/>
    <x v="78"/>
    <x v="0"/>
  </r>
  <r>
    <s v="Battery Electric Vehicle"/>
    <x v="8"/>
    <s v="TESLA"/>
    <x v="78"/>
    <x v="0"/>
    <d v="2014-09-10T00:00:00"/>
    <s v="Registration Renewal"/>
    <x v="6"/>
    <s v="Yes"/>
    <x v="0"/>
    <x v="0"/>
    <n v="98122"/>
    <n v="208"/>
    <n v="69900"/>
    <s v="Passenger"/>
    <n v="141172055"/>
    <x v="0"/>
    <b v="0"/>
    <b v="0"/>
    <x v="78"/>
    <x v="0"/>
  </r>
  <r>
    <s v="Battery Electric Vehicle"/>
    <x v="8"/>
    <s v="TESLA"/>
    <x v="78"/>
    <x v="0"/>
    <d v="2014-07-17T00:00:00"/>
    <s v="Registration Renewal"/>
    <x v="6"/>
    <s v="Yes"/>
    <x v="0"/>
    <x v="0"/>
    <n v="98101"/>
    <n v="208"/>
    <n v="69900"/>
    <s v="Passenger"/>
    <n v="8271413"/>
    <x v="0"/>
    <b v="0"/>
    <b v="0"/>
    <x v="78"/>
    <x v="0"/>
  </r>
  <r>
    <s v="Battery Electric Vehicle"/>
    <x v="8"/>
    <s v="TESLA"/>
    <x v="78"/>
    <x v="0"/>
    <d v="2016-10-18T00:00:00"/>
    <s v="Registration Renewal"/>
    <x v="0"/>
    <s v="Yes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0"/>
    <d v="2017-01-19T00:00:00"/>
    <s v="Registration Renewal"/>
    <x v="2"/>
    <s v="Yes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0"/>
    <d v="2019-03-08T00:00:00"/>
    <s v="Registration Renewal"/>
    <x v="1"/>
    <s v="Yes"/>
    <x v="0"/>
    <x v="0"/>
    <n v="98115"/>
    <n v="208"/>
    <n v="69900"/>
    <s v="Passenger"/>
    <n v="246139834"/>
    <x v="0"/>
    <b v="0"/>
    <b v="0"/>
    <x v="78"/>
    <x v="0"/>
  </r>
  <r>
    <s v="Battery Electric Vehicle"/>
    <x v="8"/>
    <s v="TESLA"/>
    <x v="78"/>
    <x v="0"/>
    <d v="2015-01-20T00:00:00"/>
    <s v="Registration Renewal"/>
    <x v="4"/>
    <s v="Yes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0"/>
    <d v="2017-10-27T00:00:00"/>
    <s v="Registration Renewal"/>
    <x v="2"/>
    <s v="Yes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0"/>
    <d v="2013-12-23T00:00:00"/>
    <s v="Registration Renewal"/>
    <x v="7"/>
    <s v="Yes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0"/>
    <d v="2017-10-20T00:00:00"/>
    <s v="Registration Renewal"/>
    <x v="2"/>
    <s v="Yes"/>
    <x v="0"/>
    <x v="0"/>
    <n v="98115"/>
    <n v="208"/>
    <n v="69900"/>
    <s v="Passenger"/>
    <n v="160568264"/>
    <x v="0"/>
    <b v="0"/>
    <b v="0"/>
    <x v="78"/>
    <x v="0"/>
  </r>
  <r>
    <s v="Battery Electric Vehicle"/>
    <x v="8"/>
    <s v="TESLA"/>
    <x v="78"/>
    <x v="0"/>
    <d v="2014-10-15T00:00:00"/>
    <s v="Registration Renewal"/>
    <x v="6"/>
    <s v="Yes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0"/>
    <d v="2017-01-02T00:00:00"/>
    <s v="Registration Renewal"/>
    <x v="2"/>
    <s v="Yes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0"/>
    <d v="2017-12-20T00:00:00"/>
    <s v="Registration Renewal"/>
    <x v="2"/>
    <s v="Yes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0"/>
    <d v="2020-01-27T00:00:00"/>
    <s v="Registration Renewal"/>
    <x v="5"/>
    <s v="Yes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0"/>
    <d v="2016-09-15T00:00:00"/>
    <s v="Registration Renewal"/>
    <x v="0"/>
    <s v="Yes"/>
    <x v="0"/>
    <x v="0"/>
    <n v="98115"/>
    <n v="208"/>
    <n v="69900"/>
    <s v="Passenger"/>
    <n v="160568264"/>
    <x v="0"/>
    <b v="0"/>
    <b v="0"/>
    <x v="78"/>
    <x v="0"/>
  </r>
  <r>
    <s v="Battery Electric Vehicle"/>
    <x v="8"/>
    <s v="TESLA"/>
    <x v="78"/>
    <x v="0"/>
    <d v="2019-02-26T00:00:00"/>
    <s v="Registration Renewal"/>
    <x v="1"/>
    <s v="Yes"/>
    <x v="0"/>
    <x v="0"/>
    <n v="98115"/>
    <n v="208"/>
    <n v="69900"/>
    <s v="Passenger"/>
    <n v="197974752"/>
    <x v="0"/>
    <b v="0"/>
    <b v="0"/>
    <x v="78"/>
    <x v="0"/>
  </r>
  <r>
    <s v="Battery Electric Vehicle"/>
    <x v="8"/>
    <s v="TESLA"/>
    <x v="78"/>
    <x v="0"/>
    <d v="2020-01-10T00:00:00"/>
    <s v="Registration Renewal"/>
    <x v="5"/>
    <s v="Yes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0"/>
    <d v="2015-05-18T00:00:00"/>
    <s v="Registration Renewal"/>
    <x v="4"/>
    <s v="Yes"/>
    <x v="0"/>
    <x v="0"/>
    <n v="98115"/>
    <n v="208"/>
    <n v="69900"/>
    <s v="Passenger"/>
    <n v="143349356"/>
    <x v="0"/>
    <b v="0"/>
    <b v="0"/>
    <x v="78"/>
    <x v="0"/>
  </r>
  <r>
    <s v="Battery Electric Vehicle"/>
    <x v="8"/>
    <s v="TESLA"/>
    <x v="78"/>
    <x v="0"/>
    <d v="2014-03-04T00:00:00"/>
    <s v="Registration Renewal"/>
    <x v="6"/>
    <s v="Yes"/>
    <x v="0"/>
    <x v="0"/>
    <n v="98115"/>
    <n v="208"/>
    <n v="69900"/>
    <s v="Passenger"/>
    <n v="240413008"/>
    <x v="0"/>
    <b v="0"/>
    <b v="0"/>
    <x v="78"/>
    <x v="0"/>
  </r>
  <r>
    <s v="Battery Electric Vehicle"/>
    <x v="8"/>
    <s v="TESLA"/>
    <x v="78"/>
    <x v="0"/>
    <d v="2015-03-20T00:00:00"/>
    <s v="Registration Renewal"/>
    <x v="4"/>
    <s v="Yes"/>
    <x v="0"/>
    <x v="0"/>
    <n v="98115"/>
    <n v="208"/>
    <n v="69900"/>
    <s v="Passenger"/>
    <n v="240413008"/>
    <x v="0"/>
    <b v="0"/>
    <b v="0"/>
    <x v="78"/>
    <x v="0"/>
  </r>
  <r>
    <s v="Battery Electric Vehicle"/>
    <x v="8"/>
    <s v="TESLA"/>
    <x v="78"/>
    <x v="0"/>
    <d v="2014-12-02T00:00:00"/>
    <s v="Registration Renewal"/>
    <x v="6"/>
    <s v="Yes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0"/>
    <d v="2016-01-05T00:00:00"/>
    <s v="Registration Renewal"/>
    <x v="0"/>
    <s v="Yes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0"/>
    <d v="2015-08-18T00:00:00"/>
    <s v="Registration Renewal"/>
    <x v="4"/>
    <s v="Yes"/>
    <x v="0"/>
    <x v="0"/>
    <n v="98115"/>
    <n v="208"/>
    <n v="69900"/>
    <s v="Passenger"/>
    <n v="151300236"/>
    <x v="0"/>
    <b v="0"/>
    <b v="0"/>
    <x v="78"/>
    <x v="0"/>
  </r>
  <r>
    <s v="Battery Electric Vehicle"/>
    <x v="8"/>
    <s v="TESLA"/>
    <x v="78"/>
    <x v="0"/>
    <d v="2016-01-26T00:00:00"/>
    <s v="Registration Renewal"/>
    <x v="0"/>
    <s v="Yes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0"/>
    <d v="2016-06-21T00:00:00"/>
    <s v="Registration Renewal"/>
    <x v="0"/>
    <s v="Yes"/>
    <x v="0"/>
    <x v="0"/>
    <n v="98115"/>
    <n v="208"/>
    <n v="69900"/>
    <s v="Passenger"/>
    <n v="189192685"/>
    <x v="0"/>
    <b v="0"/>
    <b v="0"/>
    <x v="78"/>
    <x v="0"/>
  </r>
  <r>
    <s v="Battery Electric Vehicle"/>
    <x v="8"/>
    <s v="TESLA"/>
    <x v="78"/>
    <x v="0"/>
    <d v="2014-10-21T00:00:00"/>
    <s v="Registration Renewal"/>
    <x v="6"/>
    <s v="Yes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0"/>
    <d v="2014-05-05T00:00:00"/>
    <s v="Registration Renewal"/>
    <x v="6"/>
    <s v="Yes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0"/>
    <d v="2018-01-30T00:00:00"/>
    <s v="Registration Renewal"/>
    <x v="3"/>
    <s v="Yes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0"/>
    <d v="2018-07-03T00:00:00"/>
    <s v="Registration Renewal"/>
    <x v="3"/>
    <s v="Yes"/>
    <x v="0"/>
    <x v="0"/>
    <n v="98115"/>
    <n v="208"/>
    <n v="69900"/>
    <s v="Passenger"/>
    <n v="143349356"/>
    <x v="0"/>
    <b v="0"/>
    <b v="0"/>
    <x v="78"/>
    <x v="0"/>
  </r>
  <r>
    <s v="Battery Electric Vehicle"/>
    <x v="8"/>
    <s v="TESLA"/>
    <x v="78"/>
    <x v="0"/>
    <d v="2018-07-09T00:00:00"/>
    <s v="Registration Renewal"/>
    <x v="3"/>
    <s v="Yes"/>
    <x v="0"/>
    <x v="0"/>
    <n v="98115"/>
    <n v="208"/>
    <n v="69900"/>
    <s v="Passenger"/>
    <n v="100569976"/>
    <x v="0"/>
    <b v="0"/>
    <b v="0"/>
    <x v="78"/>
    <x v="0"/>
  </r>
  <r>
    <s v="Battery Electric Vehicle"/>
    <x v="8"/>
    <s v="TESLA"/>
    <x v="78"/>
    <x v="0"/>
    <d v="2019-10-28T00:00:00"/>
    <s v="Registration Renewal"/>
    <x v="1"/>
    <s v="Yes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0"/>
    <d v="2013-12-17T00:00:00"/>
    <s v="Registration Renewal"/>
    <x v="7"/>
    <s v="Yes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0"/>
    <d v="2014-12-18T00:00:00"/>
    <s v="Registration Renewal"/>
    <x v="6"/>
    <s v="Yes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0"/>
    <d v="2016-12-12T00:00:00"/>
    <s v="Registration Renewal"/>
    <x v="0"/>
    <s v="Yes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0"/>
    <d v="2019-04-25T00:00:00"/>
    <s v="Registration Renewal"/>
    <x v="1"/>
    <s v="Yes"/>
    <x v="0"/>
    <x v="0"/>
    <n v="98115"/>
    <n v="208"/>
    <n v="69900"/>
    <s v="Passenger"/>
    <n v="109043875"/>
    <x v="0"/>
    <b v="0"/>
    <b v="0"/>
    <x v="78"/>
    <x v="0"/>
  </r>
  <r>
    <s v="Battery Electric Vehicle"/>
    <x v="8"/>
    <s v="TESLA"/>
    <x v="78"/>
    <x v="0"/>
    <d v="2015-09-18T00:00:00"/>
    <s v="Registration Renewal"/>
    <x v="4"/>
    <s v="Yes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0"/>
    <d v="2016-09-22T00:00:00"/>
    <s v="Registration Renewal"/>
    <x v="0"/>
    <s v="Yes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0"/>
    <d v="2017-09-19T00:00:00"/>
    <s v="Registration Renewal"/>
    <x v="2"/>
    <s v="Yes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0"/>
    <d v="2017-12-19T00:00:00"/>
    <s v="Registration Renewal"/>
    <x v="2"/>
    <s v="Yes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0"/>
    <d v="2019-09-03T00:00:00"/>
    <s v="Registration Renewal"/>
    <x v="1"/>
    <s v="Yes"/>
    <x v="0"/>
    <x v="0"/>
    <n v="98115"/>
    <n v="208"/>
    <n v="69900"/>
    <s v="Passenger"/>
    <n v="343762674"/>
    <x v="0"/>
    <b v="0"/>
    <b v="0"/>
    <x v="78"/>
    <x v="0"/>
  </r>
  <r>
    <s v="Battery Electric Vehicle"/>
    <x v="8"/>
    <s v="TESLA"/>
    <x v="78"/>
    <x v="0"/>
    <d v="2019-01-11T00:00:00"/>
    <s v="Registration Renewal"/>
    <x v="1"/>
    <s v="Yes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0"/>
    <d v="2015-11-05T00:00:00"/>
    <s v="Registration Renewal"/>
    <x v="4"/>
    <s v="Yes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0"/>
    <d v="2019-02-08T00:00:00"/>
    <s v="Registration Renewal"/>
    <x v="1"/>
    <s v="Yes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0"/>
    <d v="2014-08-13T00:00:00"/>
    <s v="Registration Renewal"/>
    <x v="6"/>
    <s v="Yes"/>
    <x v="0"/>
    <x v="0"/>
    <n v="98115"/>
    <n v="208"/>
    <n v="69900"/>
    <s v="Passenger"/>
    <n v="151300236"/>
    <x v="0"/>
    <b v="0"/>
    <b v="0"/>
    <x v="78"/>
    <x v="0"/>
  </r>
  <r>
    <s v="Battery Electric Vehicle"/>
    <x v="8"/>
    <s v="TESLA"/>
    <x v="78"/>
    <x v="0"/>
    <d v="2017-09-15T00:00:00"/>
    <s v="Registration Renewal"/>
    <x v="2"/>
    <s v="Yes"/>
    <x v="0"/>
    <x v="0"/>
    <n v="98115"/>
    <n v="208"/>
    <n v="69900"/>
    <s v="Passenger"/>
    <n v="160654280"/>
    <x v="0"/>
    <b v="0"/>
    <b v="0"/>
    <x v="78"/>
    <x v="0"/>
  </r>
  <r>
    <s v="Battery Electric Vehicle"/>
    <x v="8"/>
    <s v="TESLA"/>
    <x v="78"/>
    <x v="0"/>
    <d v="2018-07-07T00:00:00"/>
    <s v="Registration Renewal"/>
    <x v="3"/>
    <s v="Yes"/>
    <x v="0"/>
    <x v="0"/>
    <n v="98115"/>
    <n v="208"/>
    <n v="69900"/>
    <s v="Passenger"/>
    <n v="171292026"/>
    <x v="0"/>
    <b v="0"/>
    <b v="0"/>
    <x v="78"/>
    <x v="0"/>
  </r>
  <r>
    <s v="Battery Electric Vehicle"/>
    <x v="8"/>
    <s v="TESLA"/>
    <x v="78"/>
    <x v="0"/>
    <d v="2019-07-12T00:00:00"/>
    <s v="Registration Renewal"/>
    <x v="1"/>
    <s v="Yes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0"/>
    <d v="2018-09-13T00:00:00"/>
    <s v="Registration Renewal"/>
    <x v="3"/>
    <s v="Yes"/>
    <x v="0"/>
    <x v="0"/>
    <n v="98115"/>
    <n v="208"/>
    <n v="69900"/>
    <s v="Passenger"/>
    <n v="343762674"/>
    <x v="0"/>
    <b v="0"/>
    <b v="0"/>
    <x v="78"/>
    <x v="0"/>
  </r>
  <r>
    <s v="Battery Electric Vehicle"/>
    <x v="8"/>
    <s v="TESLA"/>
    <x v="78"/>
    <x v="0"/>
    <d v="2017-06-16T00:00:00"/>
    <s v="Registration Renewal"/>
    <x v="2"/>
    <s v="Yes"/>
    <x v="0"/>
    <x v="0"/>
    <n v="98115"/>
    <n v="208"/>
    <n v="69900"/>
    <s v="Passenger"/>
    <n v="143349356"/>
    <x v="0"/>
    <b v="0"/>
    <b v="0"/>
    <x v="78"/>
    <x v="0"/>
  </r>
  <r>
    <s v="Battery Electric Vehicle"/>
    <x v="8"/>
    <s v="TESLA"/>
    <x v="78"/>
    <x v="0"/>
    <d v="2019-01-15T00:00:00"/>
    <s v="Registration Renewal"/>
    <x v="1"/>
    <s v="Yes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0"/>
    <d v="2014-06-24T00:00:00"/>
    <s v="Registration Renewal"/>
    <x v="6"/>
    <s v="Yes"/>
    <x v="0"/>
    <x v="0"/>
    <n v="98115"/>
    <n v="208"/>
    <n v="69900"/>
    <s v="Passenger"/>
    <n v="143349356"/>
    <x v="0"/>
    <b v="0"/>
    <b v="0"/>
    <x v="78"/>
    <x v="0"/>
  </r>
  <r>
    <s v="Battery Electric Vehicle"/>
    <x v="8"/>
    <s v="TESLA"/>
    <x v="78"/>
    <x v="0"/>
    <d v="2019-08-16T00:00:00"/>
    <s v="Registration Renewal"/>
    <x v="1"/>
    <s v="Yes"/>
    <x v="0"/>
    <x v="0"/>
    <n v="98115"/>
    <n v="208"/>
    <n v="69900"/>
    <s v="Passenger"/>
    <n v="100569976"/>
    <x v="0"/>
    <b v="0"/>
    <b v="0"/>
    <x v="78"/>
    <x v="0"/>
  </r>
  <r>
    <s v="Battery Electric Vehicle"/>
    <x v="8"/>
    <s v="TESLA"/>
    <x v="78"/>
    <x v="0"/>
    <d v="2019-04-06T00:00:00"/>
    <s v="Registration Renewal"/>
    <x v="1"/>
    <s v="Yes"/>
    <x v="0"/>
    <x v="0"/>
    <n v="98115"/>
    <n v="208"/>
    <n v="69900"/>
    <s v="Passenger"/>
    <n v="103733801"/>
    <x v="0"/>
    <b v="0"/>
    <b v="0"/>
    <x v="78"/>
    <x v="0"/>
  </r>
  <r>
    <s v="Battery Electric Vehicle"/>
    <x v="8"/>
    <s v="TESLA"/>
    <x v="78"/>
    <x v="0"/>
    <d v="2017-06-06T00:00:00"/>
    <s v="Registration Renewal"/>
    <x v="2"/>
    <s v="Yes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0"/>
    <d v="2019-04-24T00:00:00"/>
    <s v="Registration Renewal"/>
    <x v="1"/>
    <s v="Yes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0"/>
    <d v="2017-01-18T00:00:00"/>
    <s v="Registration Renewal"/>
    <x v="2"/>
    <s v="Yes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0"/>
    <d v="2018-07-28T00:00:00"/>
    <s v="Registration Renewal"/>
    <x v="3"/>
    <s v="Yes"/>
    <x v="0"/>
    <x v="0"/>
    <n v="98115"/>
    <n v="208"/>
    <n v="69900"/>
    <s v="Passenger"/>
    <n v="198036296"/>
    <x v="0"/>
    <b v="0"/>
    <b v="0"/>
    <x v="78"/>
    <x v="0"/>
  </r>
  <r>
    <s v="Battery Electric Vehicle"/>
    <x v="8"/>
    <s v="TESLA"/>
    <x v="78"/>
    <x v="0"/>
    <d v="2019-08-15T00:00:00"/>
    <s v="Registration Renewal"/>
    <x v="1"/>
    <s v="Yes"/>
    <x v="0"/>
    <x v="0"/>
    <n v="98115"/>
    <n v="208"/>
    <n v="69900"/>
    <s v="Passenger"/>
    <n v="198036296"/>
    <x v="0"/>
    <b v="0"/>
    <b v="0"/>
    <x v="78"/>
    <x v="0"/>
  </r>
  <r>
    <s v="Battery Electric Vehicle"/>
    <x v="8"/>
    <s v="TESLA"/>
    <x v="78"/>
    <x v="0"/>
    <d v="2017-08-16T00:00:00"/>
    <s v="Registration Renewal"/>
    <x v="2"/>
    <s v="Yes"/>
    <x v="0"/>
    <x v="0"/>
    <n v="98115"/>
    <n v="208"/>
    <n v="69900"/>
    <s v="Passenger"/>
    <n v="100569976"/>
    <x v="0"/>
    <b v="0"/>
    <b v="0"/>
    <x v="78"/>
    <x v="0"/>
  </r>
  <r>
    <s v="Battery Electric Vehicle"/>
    <x v="8"/>
    <s v="TESLA"/>
    <x v="78"/>
    <x v="0"/>
    <d v="2018-03-16T00:00:00"/>
    <s v="Registration Renewal"/>
    <x v="3"/>
    <s v="Yes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0"/>
    <d v="2019-06-01T00:00:00"/>
    <s v="Registration Renewal"/>
    <x v="1"/>
    <s v="Yes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0"/>
    <d v="2019-10-04T00:00:00"/>
    <s v="Registration Renewal"/>
    <x v="1"/>
    <s v="Yes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0"/>
    <d v="2017-03-15T00:00:00"/>
    <s v="Registration Renewal"/>
    <x v="2"/>
    <s v="Yes"/>
    <x v="0"/>
    <x v="0"/>
    <n v="98115"/>
    <n v="208"/>
    <n v="69900"/>
    <s v="Passenger"/>
    <n v="246139834"/>
    <x v="0"/>
    <b v="0"/>
    <b v="0"/>
    <x v="78"/>
    <x v="0"/>
  </r>
  <r>
    <s v="Battery Electric Vehicle"/>
    <x v="8"/>
    <s v="TESLA"/>
    <x v="78"/>
    <x v="0"/>
    <d v="2015-09-16T00:00:00"/>
    <s v="Registration Renewal"/>
    <x v="4"/>
    <s v="Yes"/>
    <x v="0"/>
    <x v="0"/>
    <n v="98115"/>
    <n v="208"/>
    <n v="69900"/>
    <s v="Passenger"/>
    <n v="160654280"/>
    <x v="0"/>
    <b v="0"/>
    <b v="0"/>
    <x v="78"/>
    <x v="0"/>
  </r>
  <r>
    <s v="Battery Electric Vehicle"/>
    <x v="8"/>
    <s v="TESLA"/>
    <x v="78"/>
    <x v="0"/>
    <d v="2015-05-04T00:00:00"/>
    <s v="Registration Renewal"/>
    <x v="4"/>
    <s v="Yes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0"/>
    <d v="2018-03-14T00:00:00"/>
    <s v="Registration Renewal"/>
    <x v="3"/>
    <s v="Yes"/>
    <x v="0"/>
    <x v="0"/>
    <n v="98115"/>
    <n v="208"/>
    <n v="69900"/>
    <s v="Passenger"/>
    <n v="103733801"/>
    <x v="0"/>
    <b v="0"/>
    <b v="0"/>
    <x v="78"/>
    <x v="0"/>
  </r>
  <r>
    <s v="Battery Electric Vehicle"/>
    <x v="8"/>
    <s v="TESLA"/>
    <x v="78"/>
    <x v="0"/>
    <d v="2014-02-07T00:00:00"/>
    <s v="Registration Renewal"/>
    <x v="6"/>
    <s v="Yes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0"/>
    <d v="2016-03-08T00:00:00"/>
    <s v="Registration Renewal"/>
    <x v="0"/>
    <s v="Yes"/>
    <x v="0"/>
    <x v="0"/>
    <n v="98115"/>
    <n v="208"/>
    <n v="69900"/>
    <s v="Passenger"/>
    <n v="103733801"/>
    <x v="0"/>
    <b v="0"/>
    <b v="0"/>
    <x v="78"/>
    <x v="0"/>
  </r>
  <r>
    <s v="Battery Electric Vehicle"/>
    <x v="8"/>
    <s v="TESLA"/>
    <x v="78"/>
    <x v="0"/>
    <d v="2017-03-31T00:00:00"/>
    <s v="Registration Renewal"/>
    <x v="2"/>
    <s v="Yes"/>
    <x v="0"/>
    <x v="0"/>
    <n v="98115"/>
    <n v="208"/>
    <n v="69900"/>
    <s v="Passenger"/>
    <n v="103733801"/>
    <x v="0"/>
    <b v="0"/>
    <b v="0"/>
    <x v="78"/>
    <x v="0"/>
  </r>
  <r>
    <s v="Battery Electric Vehicle"/>
    <x v="8"/>
    <s v="TESLA"/>
    <x v="78"/>
    <x v="0"/>
    <d v="2018-11-05T00:00:00"/>
    <s v="Registration Renewal"/>
    <x v="3"/>
    <s v="Yes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0"/>
    <d v="2016-06-04T00:00:00"/>
    <s v="Registration Renewal"/>
    <x v="0"/>
    <s v="Yes"/>
    <x v="0"/>
    <x v="0"/>
    <n v="98115"/>
    <n v="208"/>
    <n v="69900"/>
    <s v="Passenger"/>
    <n v="143349356"/>
    <x v="0"/>
    <b v="0"/>
    <b v="0"/>
    <x v="78"/>
    <x v="0"/>
  </r>
  <r>
    <s v="Battery Electric Vehicle"/>
    <x v="8"/>
    <s v="TESLA"/>
    <x v="78"/>
    <x v="0"/>
    <d v="2018-01-16T00:00:00"/>
    <s v="Registration Renewal"/>
    <x v="3"/>
    <s v="Yes"/>
    <x v="0"/>
    <x v="0"/>
    <n v="98115"/>
    <n v="208"/>
    <n v="69900"/>
    <s v="Passenger"/>
    <n v="109043875"/>
    <x v="0"/>
    <b v="0"/>
    <b v="0"/>
    <x v="78"/>
    <x v="0"/>
  </r>
  <r>
    <s v="Battery Electric Vehicle"/>
    <x v="8"/>
    <s v="TESLA"/>
    <x v="78"/>
    <x v="0"/>
    <d v="2014-05-27T00:00:00"/>
    <s v="Registration Renewal"/>
    <x v="6"/>
    <s v="Yes"/>
    <x v="0"/>
    <x v="0"/>
    <n v="98115"/>
    <n v="208"/>
    <n v="69900"/>
    <s v="Passenger"/>
    <n v="189192685"/>
    <x v="0"/>
    <b v="0"/>
    <b v="0"/>
    <x v="78"/>
    <x v="0"/>
  </r>
  <r>
    <s v="Battery Electric Vehicle"/>
    <x v="8"/>
    <s v="TESLA"/>
    <x v="78"/>
    <x v="0"/>
    <d v="2015-04-15T00:00:00"/>
    <s v="Registration Renewal"/>
    <x v="4"/>
    <s v="Yes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0"/>
    <d v="2016-04-16T00:00:00"/>
    <s v="Registration Renewal"/>
    <x v="0"/>
    <s v="Yes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0"/>
    <d v="2016-02-10T00:00:00"/>
    <s v="Registration Renewal"/>
    <x v="0"/>
    <s v="Yes"/>
    <x v="0"/>
    <x v="0"/>
    <n v="98115"/>
    <n v="208"/>
    <n v="69900"/>
    <s v="Passenger"/>
    <n v="240413008"/>
    <x v="0"/>
    <b v="0"/>
    <b v="0"/>
    <x v="78"/>
    <x v="0"/>
  </r>
  <r>
    <s v="Battery Electric Vehicle"/>
    <x v="8"/>
    <s v="TESLA"/>
    <x v="78"/>
    <x v="0"/>
    <d v="2016-04-18T00:00:00"/>
    <s v="Registration Renewal"/>
    <x v="0"/>
    <s v="Yes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0"/>
    <d v="2018-03-29T00:00:00"/>
    <s v="Registration Renewal"/>
    <x v="3"/>
    <s v="Yes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0"/>
    <d v="2018-04-24T00:00:00"/>
    <s v="Registration Renewal"/>
    <x v="3"/>
    <s v="Yes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0"/>
    <d v="2015-05-23T00:00:00"/>
    <s v="Registration Renewal"/>
    <x v="4"/>
    <s v="Yes"/>
    <x v="0"/>
    <x v="0"/>
    <n v="98115"/>
    <n v="208"/>
    <n v="69900"/>
    <s v="Passenger"/>
    <n v="189192685"/>
    <x v="0"/>
    <b v="0"/>
    <b v="0"/>
    <x v="78"/>
    <x v="0"/>
  </r>
  <r>
    <s v="Battery Electric Vehicle"/>
    <x v="8"/>
    <s v="TESLA"/>
    <x v="78"/>
    <x v="0"/>
    <d v="2015-10-13T00:00:00"/>
    <s v="Registration Renewal"/>
    <x v="4"/>
    <s v="Yes"/>
    <x v="0"/>
    <x v="0"/>
    <n v="98115"/>
    <n v="208"/>
    <n v="69900"/>
    <s v="Passenger"/>
    <n v="160568264"/>
    <x v="0"/>
    <b v="0"/>
    <b v="0"/>
    <x v="78"/>
    <x v="0"/>
  </r>
  <r>
    <s v="Battery Electric Vehicle"/>
    <x v="8"/>
    <s v="TESLA"/>
    <x v="78"/>
    <x v="0"/>
    <d v="2018-02-27T00:00:00"/>
    <s v="Registration Renewal"/>
    <x v="3"/>
    <s v="Yes"/>
    <x v="0"/>
    <x v="0"/>
    <n v="98115"/>
    <n v="208"/>
    <n v="69900"/>
    <s v="Passenger"/>
    <n v="197974752"/>
    <x v="0"/>
    <b v="0"/>
    <b v="0"/>
    <x v="78"/>
    <x v="0"/>
  </r>
  <r>
    <s v="Battery Electric Vehicle"/>
    <x v="8"/>
    <s v="TESLA"/>
    <x v="78"/>
    <x v="0"/>
    <d v="2016-07-26T00:00:00"/>
    <s v="Registration Renewal"/>
    <x v="0"/>
    <s v="Yes"/>
    <x v="0"/>
    <x v="0"/>
    <n v="98115"/>
    <n v="208"/>
    <n v="69900"/>
    <s v="Passenger"/>
    <n v="100569976"/>
    <x v="0"/>
    <b v="0"/>
    <b v="0"/>
    <x v="78"/>
    <x v="0"/>
  </r>
  <r>
    <s v="Battery Electric Vehicle"/>
    <x v="8"/>
    <s v="TESLA"/>
    <x v="78"/>
    <x v="0"/>
    <d v="2019-10-28T00:00:00"/>
    <s v="Registration Renewal"/>
    <x v="1"/>
    <s v="Yes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0"/>
    <d v="2014-09-03T00:00:00"/>
    <s v="Registration Renewal"/>
    <x v="6"/>
    <s v="Yes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0"/>
    <d v="2016-04-20T00:00:00"/>
    <s v="Registration Renewal"/>
    <x v="0"/>
    <s v="Yes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0"/>
    <d v="2019-04-26T00:00:00"/>
    <s v="Registration Renewal"/>
    <x v="1"/>
    <s v="Yes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0"/>
    <d v="2014-09-22T00:00:00"/>
    <s v="Registration Renewal"/>
    <x v="6"/>
    <s v="Yes"/>
    <x v="0"/>
    <x v="0"/>
    <n v="98115"/>
    <n v="208"/>
    <n v="69900"/>
    <s v="Passenger"/>
    <n v="160654280"/>
    <x v="0"/>
    <b v="0"/>
    <b v="0"/>
    <x v="78"/>
    <x v="0"/>
  </r>
  <r>
    <s v="Battery Electric Vehicle"/>
    <x v="8"/>
    <s v="TESLA"/>
    <x v="78"/>
    <x v="0"/>
    <d v="2018-09-12T00:00:00"/>
    <s v="Registration Renewal"/>
    <x v="3"/>
    <s v="Yes"/>
    <x v="0"/>
    <x v="0"/>
    <n v="98115"/>
    <n v="208"/>
    <n v="69900"/>
    <s v="Passenger"/>
    <n v="160654280"/>
    <x v="0"/>
    <b v="0"/>
    <b v="0"/>
    <x v="78"/>
    <x v="0"/>
  </r>
  <r>
    <s v="Battery Electric Vehicle"/>
    <x v="8"/>
    <s v="TESLA"/>
    <x v="78"/>
    <x v="0"/>
    <d v="2015-02-27T00:00:00"/>
    <s v="Registration Renewal"/>
    <x v="4"/>
    <s v="Yes"/>
    <x v="0"/>
    <x v="0"/>
    <n v="98115"/>
    <n v="208"/>
    <n v="69900"/>
    <s v="Passenger"/>
    <n v="260856256"/>
    <x v="0"/>
    <b v="0"/>
    <b v="0"/>
    <x v="78"/>
    <x v="0"/>
  </r>
  <r>
    <s v="Battery Electric Vehicle"/>
    <x v="8"/>
    <s v="TESLA"/>
    <x v="78"/>
    <x v="0"/>
    <d v="2014-04-24T00:00:00"/>
    <s v="Registration Renewal"/>
    <x v="6"/>
    <s v="Yes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0"/>
    <d v="2018-04-24T00:00:00"/>
    <s v="Registration Renewal"/>
    <x v="3"/>
    <s v="Yes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0"/>
    <d v="2019-04-06T00:00:00"/>
    <s v="Registration Renewal"/>
    <x v="1"/>
    <s v="Yes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0"/>
    <d v="2015-02-13T00:00:00"/>
    <s v="Registration Renewal"/>
    <x v="4"/>
    <s v="Yes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0"/>
    <d v="2018-03-10T00:00:00"/>
    <s v="Registration Renewal"/>
    <x v="3"/>
    <s v="Yes"/>
    <x v="0"/>
    <x v="0"/>
    <n v="98115"/>
    <n v="208"/>
    <n v="69900"/>
    <s v="Passenger"/>
    <n v="246139834"/>
    <x v="0"/>
    <b v="0"/>
    <b v="0"/>
    <x v="78"/>
    <x v="0"/>
  </r>
  <r>
    <s v="Battery Electric Vehicle"/>
    <x v="8"/>
    <s v="TESLA"/>
    <x v="78"/>
    <x v="0"/>
    <d v="2014-07-17T00:00:00"/>
    <s v="Registration Renewal"/>
    <x v="6"/>
    <s v="Yes"/>
    <x v="0"/>
    <x v="0"/>
    <n v="98115"/>
    <n v="208"/>
    <n v="69900"/>
    <s v="Passenger"/>
    <n v="211276656"/>
    <x v="0"/>
    <b v="0"/>
    <b v="0"/>
    <x v="78"/>
    <x v="0"/>
  </r>
  <r>
    <s v="Battery Electric Vehicle"/>
    <x v="8"/>
    <s v="TESLA"/>
    <x v="78"/>
    <x v="0"/>
    <d v="2018-10-02T00:00:00"/>
    <s v="Registration Renewal"/>
    <x v="3"/>
    <s v="Yes"/>
    <x v="0"/>
    <x v="0"/>
    <n v="98115"/>
    <n v="208"/>
    <n v="69900"/>
    <s v="Passenger"/>
    <n v="203438910"/>
    <x v="0"/>
    <b v="0"/>
    <b v="0"/>
    <x v="78"/>
    <x v="0"/>
  </r>
  <r>
    <s v="Battery Electric Vehicle"/>
    <x v="8"/>
    <s v="TESLA"/>
    <x v="78"/>
    <x v="0"/>
    <d v="2020-01-14T00:00:00"/>
    <s v="Registration Renewal"/>
    <x v="5"/>
    <s v="Yes"/>
    <x v="0"/>
    <x v="0"/>
    <n v="98115"/>
    <n v="208"/>
    <n v="69900"/>
    <s v="Passenger"/>
    <n v="109043875"/>
    <x v="0"/>
    <b v="0"/>
    <b v="0"/>
    <x v="78"/>
    <x v="0"/>
  </r>
  <r>
    <s v="Battery Electric Vehicle"/>
    <x v="8"/>
    <s v="TESLA"/>
    <x v="78"/>
    <x v="0"/>
    <d v="2016-09-20T00:00:00"/>
    <s v="Registration Renewal"/>
    <x v="0"/>
    <s v="Yes"/>
    <x v="0"/>
    <x v="0"/>
    <n v="98115"/>
    <n v="208"/>
    <n v="69900"/>
    <s v="Passenger"/>
    <n v="160654280"/>
    <x v="0"/>
    <b v="0"/>
    <b v="0"/>
    <x v="78"/>
    <x v="0"/>
  </r>
  <r>
    <s v="Battery Electric Vehicle"/>
    <x v="8"/>
    <s v="TESLA"/>
    <x v="78"/>
    <x v="0"/>
    <d v="2014-06-04T00:00:00"/>
    <s v="Registration Renewal"/>
    <x v="6"/>
    <s v="Yes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0"/>
    <d v="2017-05-02T00:00:00"/>
    <s v="Registration Renewal"/>
    <x v="2"/>
    <s v="Yes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0"/>
    <d v="2014-10-09T00:00:00"/>
    <s v="Registration Renewal"/>
    <x v="6"/>
    <s v="Yes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0"/>
    <d v="2016-09-16T00:00:00"/>
    <s v="Registration Renewal"/>
    <x v="0"/>
    <s v="Yes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0"/>
    <d v="2018-12-11T00:00:00"/>
    <s v="Registration Renewal"/>
    <x v="3"/>
    <s v="Yes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0"/>
    <d v="2014-03-05T00:00:00"/>
    <s v="Registration Renewal"/>
    <x v="6"/>
    <s v="Yes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0"/>
    <d v="2019-11-06T00:00:00"/>
    <s v="Registration Renewal"/>
    <x v="1"/>
    <s v="Yes"/>
    <x v="0"/>
    <x v="0"/>
    <n v="98115"/>
    <n v="208"/>
    <n v="69900"/>
    <s v="Passenger"/>
    <n v="171292026"/>
    <x v="0"/>
    <b v="0"/>
    <b v="0"/>
    <x v="78"/>
    <x v="0"/>
  </r>
  <r>
    <s v="Battery Electric Vehicle"/>
    <x v="8"/>
    <s v="TESLA"/>
    <x v="78"/>
    <x v="0"/>
    <d v="2019-12-12T00:00:00"/>
    <s v="Registration Renewal"/>
    <x v="1"/>
    <s v="Yes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0"/>
    <d v="2015-09-15T00:00:00"/>
    <s v="Registration Renewal"/>
    <x v="4"/>
    <s v="Yes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0"/>
    <d v="2017-05-01T00:00:00"/>
    <s v="Registration Renewal"/>
    <x v="2"/>
    <s v="Yes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0"/>
    <d v="2017-09-16T00:00:00"/>
    <s v="Registration Renewal"/>
    <x v="2"/>
    <s v="Yes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0"/>
    <d v="2018-09-18T00:00:00"/>
    <s v="Registration Renewal"/>
    <x v="3"/>
    <s v="Yes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0"/>
    <d v="2015-09-16T00:00:00"/>
    <s v="Registration Renewal"/>
    <x v="4"/>
    <s v="Yes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0"/>
    <d v="2018-09-13T00:00:00"/>
    <s v="Registration Renewal"/>
    <x v="3"/>
    <s v="Yes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0"/>
    <d v="2016-01-19T00:00:00"/>
    <s v="Registration Renewal"/>
    <x v="0"/>
    <s v="Yes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0"/>
    <d v="2014-06-03T00:00:00"/>
    <s v="Registration Renewal"/>
    <x v="6"/>
    <s v="Yes"/>
    <x v="0"/>
    <x v="0"/>
    <n v="98115"/>
    <n v="208"/>
    <n v="69900"/>
    <s v="Passenger"/>
    <n v="102104586"/>
    <x v="0"/>
    <b v="0"/>
    <b v="0"/>
    <x v="78"/>
    <x v="0"/>
  </r>
  <r>
    <s v="Battery Electric Vehicle"/>
    <x v="8"/>
    <s v="TESLA"/>
    <x v="78"/>
    <x v="0"/>
    <d v="2017-04-28T00:00:00"/>
    <s v="Registration Renewal"/>
    <x v="2"/>
    <s v="Yes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0"/>
    <d v="2015-04-30T00:00:00"/>
    <s v="Registration Renewal"/>
    <x v="4"/>
    <s v="Yes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0"/>
    <d v="2016-11-23T00:00:00"/>
    <s v="Registration Renewal"/>
    <x v="0"/>
    <s v="Yes"/>
    <x v="0"/>
    <x v="0"/>
    <n v="98115"/>
    <n v="208"/>
    <n v="69900"/>
    <s v="Passenger"/>
    <n v="151300236"/>
    <x v="0"/>
    <b v="0"/>
    <b v="0"/>
    <x v="78"/>
    <x v="0"/>
  </r>
  <r>
    <s v="Battery Electric Vehicle"/>
    <x v="8"/>
    <s v="TESLA"/>
    <x v="78"/>
    <x v="0"/>
    <d v="2014-05-27T00:00:00"/>
    <s v="Registration Renewal"/>
    <x v="6"/>
    <s v="Yes"/>
    <x v="0"/>
    <x v="0"/>
    <n v="98115"/>
    <n v="208"/>
    <n v="69900"/>
    <s v="Passenger"/>
    <n v="260856256"/>
    <x v="0"/>
    <b v="0"/>
    <b v="0"/>
    <x v="78"/>
    <x v="0"/>
  </r>
  <r>
    <s v="Battery Electric Vehicle"/>
    <x v="8"/>
    <s v="TESLA"/>
    <x v="78"/>
    <x v="0"/>
    <d v="2016-04-20T00:00:00"/>
    <s v="Registration Renewal"/>
    <x v="0"/>
    <s v="Yes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0"/>
    <d v="2018-04-23T00:00:00"/>
    <s v="Registration Renewal"/>
    <x v="3"/>
    <s v="Yes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0"/>
    <d v="2016-04-25T00:00:00"/>
    <s v="Registration Renewal"/>
    <x v="0"/>
    <s v="Yes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0"/>
    <d v="2016-02-10T00:00:00"/>
    <s v="Registration Renewal"/>
    <x v="0"/>
    <s v="Yes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0"/>
    <d v="2019-01-29T00:00:00"/>
    <s v="Registration Renewal"/>
    <x v="1"/>
    <s v="Yes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0"/>
    <d v="2017-03-22T00:00:00"/>
    <s v="Registration Renewal"/>
    <x v="2"/>
    <s v="Yes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0"/>
    <d v="2015-02-26T00:00:00"/>
    <s v="Registration Renewal"/>
    <x v="4"/>
    <s v="Yes"/>
    <x v="0"/>
    <x v="0"/>
    <n v="98112"/>
    <n v="208"/>
    <n v="69900"/>
    <s v="Passenger"/>
    <n v="159799993"/>
    <x v="0"/>
    <b v="0"/>
    <b v="0"/>
    <x v="78"/>
    <x v="0"/>
  </r>
  <r>
    <s v="Battery Electric Vehicle"/>
    <x v="8"/>
    <s v="TESLA"/>
    <x v="78"/>
    <x v="0"/>
    <d v="2016-06-06T00:00:00"/>
    <s v="Registration Renewal"/>
    <x v="0"/>
    <s v="Yes"/>
    <x v="0"/>
    <x v="0"/>
    <n v="98112"/>
    <n v="208"/>
    <n v="69900"/>
    <s v="Passenger"/>
    <n v="106420086"/>
    <x v="0"/>
    <b v="0"/>
    <b v="0"/>
    <x v="78"/>
    <x v="0"/>
  </r>
  <r>
    <s v="Battery Electric Vehicle"/>
    <x v="8"/>
    <s v="TESLA"/>
    <x v="78"/>
    <x v="0"/>
    <d v="2019-03-29T00:00:00"/>
    <s v="Registration Renewal"/>
    <x v="1"/>
    <s v="Yes"/>
    <x v="0"/>
    <x v="0"/>
    <n v="98112"/>
    <n v="208"/>
    <n v="69900"/>
    <s v="Passenger"/>
    <n v="106420086"/>
    <x v="0"/>
    <b v="0"/>
    <b v="0"/>
    <x v="78"/>
    <x v="0"/>
  </r>
  <r>
    <s v="Battery Electric Vehicle"/>
    <x v="8"/>
    <s v="TESLA"/>
    <x v="78"/>
    <x v="0"/>
    <d v="2015-09-21T00:00:00"/>
    <s v="Registration Renewal"/>
    <x v="4"/>
    <s v="Yes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0"/>
    <d v="2018-01-11T00:00:00"/>
    <s v="Registration Renewal"/>
    <x v="3"/>
    <s v="Yes"/>
    <x v="0"/>
    <x v="0"/>
    <n v="98112"/>
    <n v="208"/>
    <n v="69900"/>
    <s v="Passenger"/>
    <n v="209089443"/>
    <x v="0"/>
    <b v="0"/>
    <b v="0"/>
    <x v="78"/>
    <x v="0"/>
  </r>
  <r>
    <s v="Battery Electric Vehicle"/>
    <x v="8"/>
    <s v="TESLA"/>
    <x v="78"/>
    <x v="0"/>
    <d v="2017-05-09T00:00:00"/>
    <s v="Registration Renewal"/>
    <x v="2"/>
    <s v="Yes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0"/>
    <d v="2019-04-01T00:00:00"/>
    <s v="Registration Renewal"/>
    <x v="1"/>
    <s v="Yes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0"/>
    <d v="2016-06-27T00:00:00"/>
    <s v="Registration Renewal"/>
    <x v="0"/>
    <s v="Yes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0"/>
    <d v="2019-06-06T00:00:00"/>
    <s v="Registration Renewal"/>
    <x v="1"/>
    <s v="Yes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0"/>
    <d v="2017-06-27T00:00:00"/>
    <s v="Registration Renewal"/>
    <x v="2"/>
    <s v="Yes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0"/>
    <d v="2018-06-18T00:00:00"/>
    <s v="Registration Renewal"/>
    <x v="3"/>
    <s v="Yes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0"/>
    <d v="2015-12-03T00:00:00"/>
    <s v="Registration Renewal"/>
    <x v="4"/>
    <s v="Yes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0"/>
    <d v="2018-10-02T00:00:00"/>
    <s v="Registration Renewal"/>
    <x v="3"/>
    <s v="Yes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0"/>
    <d v="2015-02-02T00:00:00"/>
    <s v="Registration Renewal"/>
    <x v="4"/>
    <s v="Yes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0"/>
    <d v="2016-03-21T00:00:00"/>
    <s v="Registration Renewal"/>
    <x v="0"/>
    <s v="Yes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0"/>
    <d v="2018-01-16T00:00:00"/>
    <s v="Registration Renewal"/>
    <x v="3"/>
    <s v="Yes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0"/>
    <d v="2016-03-26T00:00:00"/>
    <s v="Registration Renewal"/>
    <x v="0"/>
    <s v="Yes"/>
    <x v="0"/>
    <x v="0"/>
    <n v="98112"/>
    <n v="208"/>
    <n v="69900"/>
    <s v="Passenger"/>
    <n v="159799993"/>
    <x v="0"/>
    <b v="0"/>
    <b v="0"/>
    <x v="78"/>
    <x v="0"/>
  </r>
  <r>
    <s v="Battery Electric Vehicle"/>
    <x v="8"/>
    <s v="TESLA"/>
    <x v="78"/>
    <x v="0"/>
    <d v="2019-06-10T00:00:00"/>
    <s v="Registration Renewal"/>
    <x v="1"/>
    <s v="Yes"/>
    <x v="0"/>
    <x v="0"/>
    <n v="98112"/>
    <n v="208"/>
    <n v="69900"/>
    <s v="Passenger"/>
    <n v="102568483"/>
    <x v="0"/>
    <b v="0"/>
    <b v="0"/>
    <x v="78"/>
    <x v="0"/>
  </r>
  <r>
    <s v="Battery Electric Vehicle"/>
    <x v="8"/>
    <s v="TESLA"/>
    <x v="78"/>
    <x v="0"/>
    <d v="2017-06-08T00:00:00"/>
    <s v="Registration Renewal"/>
    <x v="2"/>
    <s v="Yes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0"/>
    <d v="2018-11-29T00:00:00"/>
    <s v="Registration Renewal"/>
    <x v="3"/>
    <s v="Yes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0"/>
    <d v="2019-11-20T00:00:00"/>
    <s v="Registration Renewal"/>
    <x v="1"/>
    <s v="Yes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0"/>
    <d v="2015-07-13T00:00:00"/>
    <s v="Registration Renewal"/>
    <x v="4"/>
    <s v="Yes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0"/>
    <d v="2016-07-15T00:00:00"/>
    <s v="Registration Renewal"/>
    <x v="0"/>
    <s v="Yes"/>
    <x v="0"/>
    <x v="0"/>
    <n v="98112"/>
    <n v="208"/>
    <n v="69900"/>
    <s v="Passenger"/>
    <n v="159344090"/>
    <x v="0"/>
    <b v="0"/>
    <b v="0"/>
    <x v="78"/>
    <x v="0"/>
  </r>
  <r>
    <s v="Battery Electric Vehicle"/>
    <x v="8"/>
    <s v="TESLA"/>
    <x v="78"/>
    <x v="0"/>
    <d v="2017-10-10T00:00:00"/>
    <s v="Registration Renewal"/>
    <x v="2"/>
    <s v="Yes"/>
    <x v="0"/>
    <x v="0"/>
    <n v="98112"/>
    <n v="208"/>
    <n v="69900"/>
    <s v="Passenger"/>
    <n v="159344090"/>
    <x v="0"/>
    <b v="0"/>
    <b v="0"/>
    <x v="78"/>
    <x v="0"/>
  </r>
  <r>
    <s v="Battery Electric Vehicle"/>
    <x v="8"/>
    <s v="TESLA"/>
    <x v="78"/>
    <x v="0"/>
    <d v="2015-02-09T00:00:00"/>
    <s v="Registration Renewal"/>
    <x v="4"/>
    <s v="Yes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0"/>
    <d v="2015-05-27T00:00:00"/>
    <s v="Registration Renewal"/>
    <x v="4"/>
    <s v="Yes"/>
    <x v="0"/>
    <x v="0"/>
    <n v="98112"/>
    <n v="208"/>
    <n v="69900"/>
    <s v="Passenger"/>
    <n v="122196378"/>
    <x v="0"/>
    <b v="0"/>
    <b v="0"/>
    <x v="78"/>
    <x v="0"/>
  </r>
  <r>
    <s v="Battery Electric Vehicle"/>
    <x v="8"/>
    <s v="TESLA"/>
    <x v="78"/>
    <x v="0"/>
    <d v="2019-07-11T00:00:00"/>
    <s v="Registration Renewal"/>
    <x v="1"/>
    <s v="Yes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0"/>
    <d v="2017-02-27T00:00:00"/>
    <s v="Registration Renewal"/>
    <x v="2"/>
    <s v="Yes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0"/>
    <d v="2018-02-22T00:00:00"/>
    <s v="Registration Renewal"/>
    <x v="3"/>
    <s v="Yes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0"/>
    <d v="2015-04-13T00:00:00"/>
    <s v="Registration Renewal"/>
    <x v="4"/>
    <s v="Yes"/>
    <x v="0"/>
    <x v="0"/>
    <n v="98112"/>
    <n v="208"/>
    <n v="69900"/>
    <s v="Passenger"/>
    <n v="106420086"/>
    <x v="0"/>
    <b v="0"/>
    <b v="0"/>
    <x v="78"/>
    <x v="0"/>
  </r>
  <r>
    <s v="Battery Electric Vehicle"/>
    <x v="8"/>
    <s v="TESLA"/>
    <x v="78"/>
    <x v="0"/>
    <d v="2017-04-10T00:00:00"/>
    <s v="Registration Renewal"/>
    <x v="2"/>
    <s v="Yes"/>
    <x v="0"/>
    <x v="0"/>
    <n v="98112"/>
    <n v="208"/>
    <n v="69900"/>
    <s v="Passenger"/>
    <n v="106420086"/>
    <x v="0"/>
    <b v="0"/>
    <b v="0"/>
    <x v="78"/>
    <x v="0"/>
  </r>
  <r>
    <s v="Battery Electric Vehicle"/>
    <x v="8"/>
    <s v="TESLA"/>
    <x v="78"/>
    <x v="0"/>
    <d v="2018-04-04T00:00:00"/>
    <s v="Registration Renewal"/>
    <x v="3"/>
    <s v="Yes"/>
    <x v="0"/>
    <x v="0"/>
    <n v="98112"/>
    <n v="208"/>
    <n v="69900"/>
    <s v="Passenger"/>
    <n v="106420086"/>
    <x v="0"/>
    <b v="0"/>
    <b v="0"/>
    <x v="78"/>
    <x v="0"/>
  </r>
  <r>
    <s v="Battery Electric Vehicle"/>
    <x v="8"/>
    <s v="TESLA"/>
    <x v="78"/>
    <x v="0"/>
    <d v="2014-10-07T00:00:00"/>
    <s v="Registration Renewal"/>
    <x v="6"/>
    <s v="Yes"/>
    <x v="0"/>
    <x v="0"/>
    <n v="98112"/>
    <n v="208"/>
    <n v="69900"/>
    <s v="Passenger"/>
    <n v="159344090"/>
    <x v="0"/>
    <b v="0"/>
    <b v="0"/>
    <x v="78"/>
    <x v="0"/>
  </r>
  <r>
    <s v="Battery Electric Vehicle"/>
    <x v="8"/>
    <s v="TESLA"/>
    <x v="78"/>
    <x v="0"/>
    <d v="2015-10-20T00:00:00"/>
    <s v="Registration Renewal"/>
    <x v="4"/>
    <s v="Yes"/>
    <x v="0"/>
    <x v="0"/>
    <n v="98112"/>
    <n v="208"/>
    <n v="69900"/>
    <s v="Passenger"/>
    <n v="159344090"/>
    <x v="0"/>
    <b v="0"/>
    <b v="0"/>
    <x v="78"/>
    <x v="0"/>
  </r>
  <r>
    <s v="Battery Electric Vehicle"/>
    <x v="8"/>
    <s v="TESLA"/>
    <x v="78"/>
    <x v="0"/>
    <d v="2014-03-24T00:00:00"/>
    <s v="Registration Renewal"/>
    <x v="6"/>
    <s v="Yes"/>
    <x v="0"/>
    <x v="0"/>
    <n v="98112"/>
    <n v="208"/>
    <n v="69900"/>
    <s v="Passenger"/>
    <n v="249631420"/>
    <x v="0"/>
    <b v="0"/>
    <b v="0"/>
    <x v="78"/>
    <x v="0"/>
  </r>
  <r>
    <s v="Battery Electric Vehicle"/>
    <x v="8"/>
    <s v="TESLA"/>
    <x v="78"/>
    <x v="0"/>
    <d v="2015-04-09T00:00:00"/>
    <s v="Registration Renewal"/>
    <x v="4"/>
    <s v="Yes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0"/>
    <d v="2017-03-24T00:00:00"/>
    <s v="Registration Renewal"/>
    <x v="2"/>
    <s v="Yes"/>
    <x v="0"/>
    <x v="0"/>
    <n v="98112"/>
    <n v="208"/>
    <n v="69900"/>
    <s v="Passenger"/>
    <n v="141223127"/>
    <x v="0"/>
    <b v="0"/>
    <b v="0"/>
    <x v="78"/>
    <x v="0"/>
  </r>
  <r>
    <s v="Battery Electric Vehicle"/>
    <x v="8"/>
    <s v="TESLA"/>
    <x v="78"/>
    <x v="0"/>
    <d v="2015-02-27T00:00:00"/>
    <s v="Registration Renewal"/>
    <x v="4"/>
    <s v="Yes"/>
    <x v="0"/>
    <x v="0"/>
    <n v="98112"/>
    <n v="208"/>
    <n v="69900"/>
    <s v="Passenger"/>
    <n v="205781404"/>
    <x v="0"/>
    <b v="0"/>
    <b v="0"/>
    <x v="78"/>
    <x v="0"/>
  </r>
  <r>
    <s v="Battery Electric Vehicle"/>
    <x v="8"/>
    <s v="TESLA"/>
    <x v="78"/>
    <x v="0"/>
    <d v="2014-05-20T00:00:00"/>
    <s v="Registration Renewal"/>
    <x v="6"/>
    <s v="Yes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0"/>
    <d v="2017-09-16T00:00:00"/>
    <s v="Registration Renewal"/>
    <x v="2"/>
    <s v="Yes"/>
    <x v="0"/>
    <x v="0"/>
    <n v="98112"/>
    <n v="208"/>
    <n v="69900"/>
    <s v="Passenger"/>
    <n v="103275168"/>
    <x v="0"/>
    <b v="0"/>
    <b v="0"/>
    <x v="78"/>
    <x v="0"/>
  </r>
  <r>
    <s v="Battery Electric Vehicle"/>
    <x v="8"/>
    <s v="TESLA"/>
    <x v="78"/>
    <x v="0"/>
    <d v="2016-04-21T00:00:00"/>
    <s v="Registration Renewal"/>
    <x v="0"/>
    <s v="Yes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0"/>
    <d v="2017-08-05T00:00:00"/>
    <s v="Registration Renewal"/>
    <x v="2"/>
    <s v="Yes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0"/>
    <d v="2014-05-13T00:00:00"/>
    <s v="Registration Renewal"/>
    <x v="6"/>
    <s v="Yes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0"/>
    <d v="2017-02-27T00:00:00"/>
    <s v="Registration Renewal"/>
    <x v="2"/>
    <s v="Yes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0"/>
    <d v="2014-03-07T00:00:00"/>
    <s v="Registration Renewal"/>
    <x v="6"/>
    <s v="Yes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0"/>
    <d v="2016-05-31T00:00:00"/>
    <s v="Registration Renewal"/>
    <x v="0"/>
    <s v="Yes"/>
    <x v="0"/>
    <x v="0"/>
    <n v="98112"/>
    <n v="208"/>
    <n v="69900"/>
    <s v="Passenger"/>
    <n v="102568483"/>
    <x v="0"/>
    <b v="0"/>
    <b v="0"/>
    <x v="78"/>
    <x v="0"/>
  </r>
  <r>
    <s v="Battery Electric Vehicle"/>
    <x v="8"/>
    <s v="TESLA"/>
    <x v="78"/>
    <x v="0"/>
    <d v="2014-12-17T00:00:00"/>
    <s v="Registration Renewal"/>
    <x v="6"/>
    <s v="Yes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0"/>
    <d v="2014-03-21T00:00:00"/>
    <s v="Registration Renewal"/>
    <x v="6"/>
    <s v="Yes"/>
    <x v="0"/>
    <x v="0"/>
    <n v="98112"/>
    <n v="208"/>
    <n v="69900"/>
    <s v="Passenger"/>
    <n v="205781404"/>
    <x v="0"/>
    <b v="0"/>
    <b v="0"/>
    <x v="78"/>
    <x v="0"/>
  </r>
  <r>
    <s v="Battery Electric Vehicle"/>
    <x v="8"/>
    <s v="TESLA"/>
    <x v="78"/>
    <x v="0"/>
    <d v="2015-02-24T00:00:00"/>
    <s v="Registration Renewal"/>
    <x v="4"/>
    <s v="Yes"/>
    <x v="0"/>
    <x v="0"/>
    <n v="98112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5-03-17T00:00:00"/>
    <s v="Registration Renewal"/>
    <x v="4"/>
    <s v="Yes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0"/>
    <d v="2015-02-13T00:00:00"/>
    <s v="Registration Renewal"/>
    <x v="4"/>
    <s v="Yes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0"/>
    <d v="2017-05-24T00:00:00"/>
    <s v="Registration Renewal"/>
    <x v="2"/>
    <s v="Yes"/>
    <x v="0"/>
    <x v="0"/>
    <n v="98112"/>
    <n v="208"/>
    <n v="69900"/>
    <s v="Passenger"/>
    <n v="102568483"/>
    <x v="0"/>
    <b v="0"/>
    <b v="0"/>
    <x v="78"/>
    <x v="0"/>
  </r>
  <r>
    <s v="Battery Electric Vehicle"/>
    <x v="8"/>
    <s v="TESLA"/>
    <x v="78"/>
    <x v="0"/>
    <d v="2017-11-15T00:00:00"/>
    <s v="Registration Renewal"/>
    <x v="2"/>
    <s v="Yes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0"/>
    <d v="2019-10-31T00:00:00"/>
    <s v="Registration Renewal"/>
    <x v="1"/>
    <s v="Yes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0"/>
    <d v="2016-02-10T00:00:00"/>
    <s v="Registration Renewal"/>
    <x v="0"/>
    <s v="Yes"/>
    <x v="0"/>
    <x v="0"/>
    <n v="98112"/>
    <n v="208"/>
    <n v="69900"/>
    <s v="Passenger"/>
    <n v="205781404"/>
    <x v="0"/>
    <b v="0"/>
    <b v="0"/>
    <x v="78"/>
    <x v="0"/>
  </r>
  <r>
    <s v="Battery Electric Vehicle"/>
    <x v="8"/>
    <s v="TESLA"/>
    <x v="78"/>
    <x v="0"/>
    <d v="2017-03-28T00:00:00"/>
    <s v="Registration Renewal"/>
    <x v="2"/>
    <s v="Yes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0"/>
    <d v="2019-03-19T00:00:00"/>
    <s v="Registration Renewal"/>
    <x v="1"/>
    <s v="Yes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0"/>
    <d v="2017-01-10T00:00:00"/>
    <s v="Registration Renewal"/>
    <x v="2"/>
    <s v="Yes"/>
    <x v="0"/>
    <x v="0"/>
    <n v="98112"/>
    <n v="208"/>
    <n v="69900"/>
    <s v="Passenger"/>
    <n v="167484411"/>
    <x v="0"/>
    <b v="0"/>
    <b v="0"/>
    <x v="78"/>
    <x v="0"/>
  </r>
  <r>
    <s v="Battery Electric Vehicle"/>
    <x v="8"/>
    <s v="TESLA"/>
    <x v="78"/>
    <x v="0"/>
    <d v="2014-09-12T00:00:00"/>
    <s v="Registration Renewal"/>
    <x v="6"/>
    <s v="Yes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0"/>
    <d v="2014-09-22T00:00:00"/>
    <s v="Registration Renewal"/>
    <x v="6"/>
    <s v="Yes"/>
    <x v="0"/>
    <x v="0"/>
    <n v="98112"/>
    <n v="208"/>
    <n v="69900"/>
    <s v="Passenger"/>
    <n v="249631420"/>
    <x v="0"/>
    <b v="0"/>
    <b v="0"/>
    <x v="78"/>
    <x v="0"/>
  </r>
  <r>
    <s v="Battery Electric Vehicle"/>
    <x v="8"/>
    <s v="TESLA"/>
    <x v="78"/>
    <x v="0"/>
    <d v="2014-05-14T00:00:00"/>
    <s v="Registration Renewal"/>
    <x v="6"/>
    <s v="Yes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0"/>
    <d v="2014-01-15T00:00:00"/>
    <s v="Registration Renewal"/>
    <x v="6"/>
    <s v="Yes"/>
    <x v="0"/>
    <x v="0"/>
    <n v="98112"/>
    <n v="208"/>
    <n v="69900"/>
    <s v="Passenger"/>
    <n v="167484411"/>
    <x v="0"/>
    <b v="0"/>
    <b v="0"/>
    <x v="78"/>
    <x v="0"/>
  </r>
  <r>
    <s v="Battery Electric Vehicle"/>
    <x v="8"/>
    <s v="TESLA"/>
    <x v="78"/>
    <x v="0"/>
    <d v="2015-01-15T00:00:00"/>
    <s v="Registration Renewal"/>
    <x v="4"/>
    <s v="Yes"/>
    <x v="0"/>
    <x v="0"/>
    <n v="98112"/>
    <n v="208"/>
    <n v="69900"/>
    <s v="Passenger"/>
    <n v="167484411"/>
    <x v="0"/>
    <b v="0"/>
    <b v="0"/>
    <x v="78"/>
    <x v="0"/>
  </r>
  <r>
    <s v="Battery Electric Vehicle"/>
    <x v="8"/>
    <s v="TESLA"/>
    <x v="78"/>
    <x v="0"/>
    <d v="2014-05-29T00:00:00"/>
    <s v="Registration Renewal"/>
    <x v="6"/>
    <s v="Yes"/>
    <x v="0"/>
    <x v="0"/>
    <n v="98112"/>
    <n v="208"/>
    <n v="69900"/>
    <s v="Passenger"/>
    <n v="124901346"/>
    <x v="0"/>
    <b v="0"/>
    <b v="0"/>
    <x v="78"/>
    <x v="0"/>
  </r>
  <r>
    <s v="Battery Electric Vehicle"/>
    <x v="8"/>
    <s v="TESLA"/>
    <x v="78"/>
    <x v="0"/>
    <d v="2015-03-13T00:00:00"/>
    <s v="Registration Renewal"/>
    <x v="4"/>
    <s v="Yes"/>
    <x v="0"/>
    <x v="0"/>
    <n v="98112"/>
    <n v="208"/>
    <n v="69900"/>
    <s v="Passenger"/>
    <n v="124901346"/>
    <x v="0"/>
    <b v="0"/>
    <b v="0"/>
    <x v="78"/>
    <x v="0"/>
  </r>
  <r>
    <s v="Battery Electric Vehicle"/>
    <x v="8"/>
    <s v="TESLA"/>
    <x v="78"/>
    <x v="0"/>
    <d v="2017-02-27T00:00:00"/>
    <s v="Registration Renewal"/>
    <x v="2"/>
    <s v="Yes"/>
    <x v="0"/>
    <x v="0"/>
    <n v="98112"/>
    <n v="208"/>
    <n v="69900"/>
    <s v="Passenger"/>
    <n v="124901346"/>
    <x v="0"/>
    <b v="0"/>
    <b v="0"/>
    <x v="78"/>
    <x v="0"/>
  </r>
  <r>
    <s v="Battery Electric Vehicle"/>
    <x v="8"/>
    <s v="TESLA"/>
    <x v="78"/>
    <x v="0"/>
    <d v="2018-03-28T00:00:00"/>
    <s v="Registration Renewal"/>
    <x v="3"/>
    <s v="Yes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0"/>
    <d v="2017-04-06T00:00:00"/>
    <s v="Registration Renewal"/>
    <x v="2"/>
    <s v="Yes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0"/>
    <d v="2015-04-13T00:00:00"/>
    <s v="Registration Renewal"/>
    <x v="4"/>
    <s v="Yes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0"/>
    <d v="2017-02-21T00:00:00"/>
    <s v="Registration Renewal"/>
    <x v="2"/>
    <s v="Yes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0"/>
    <d v="2019-07-29T00:00:00"/>
    <s v="Registration Renewal"/>
    <x v="1"/>
    <s v="Yes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0"/>
    <d v="2015-04-30T00:00:00"/>
    <s v="Registration Renewal"/>
    <x v="4"/>
    <s v="Yes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0"/>
    <d v="2018-06-28T00:00:00"/>
    <s v="Registration Renewal"/>
    <x v="3"/>
    <s v="Yes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0"/>
    <d v="2019-07-24T00:00:00"/>
    <s v="Registration Renewal"/>
    <x v="1"/>
    <s v="Yes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0"/>
    <d v="2017-04-29T00:00:00"/>
    <s v="Registration Renewal"/>
    <x v="2"/>
    <s v="Yes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0"/>
    <d v="2018-04-18T00:00:00"/>
    <s v="Registration Renewal"/>
    <x v="3"/>
    <s v="Yes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0"/>
    <d v="2014-04-11T00:00:00"/>
    <s v="Registration Renewal"/>
    <x v="6"/>
    <s v="Yes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0"/>
    <d v="2016-02-19T00:00:00"/>
    <s v="Registration Renewal"/>
    <x v="0"/>
    <s v="Yes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0"/>
    <d v="2018-02-13T00:00:00"/>
    <s v="Registration Renewal"/>
    <x v="3"/>
    <s v="Yes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0"/>
    <d v="2016-03-17T00:00:00"/>
    <s v="Registration Renewal"/>
    <x v="0"/>
    <s v="Yes"/>
    <x v="0"/>
    <x v="0"/>
    <n v="98112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7-03-06T00:00:00"/>
    <s v="Registration Renewal"/>
    <x v="2"/>
    <s v="Yes"/>
    <x v="0"/>
    <x v="0"/>
    <n v="98112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7-04-27T00:00:00"/>
    <s v="Registration Renewal"/>
    <x v="2"/>
    <s v="Yes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0"/>
    <d v="2018-04-16T00:00:00"/>
    <s v="Registration Renewal"/>
    <x v="3"/>
    <s v="Yes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0"/>
    <d v="2019-03-28T00:00:00"/>
    <s v="Registration Renewal"/>
    <x v="1"/>
    <s v="Yes"/>
    <x v="0"/>
    <x v="0"/>
    <n v="98112"/>
    <n v="208"/>
    <n v="69900"/>
    <s v="Passenger"/>
    <n v="141223127"/>
    <x v="0"/>
    <b v="0"/>
    <b v="0"/>
    <x v="78"/>
    <x v="0"/>
  </r>
  <r>
    <s v="Battery Electric Vehicle"/>
    <x v="8"/>
    <s v="TESLA"/>
    <x v="78"/>
    <x v="0"/>
    <d v="2014-11-06T00:00:00"/>
    <s v="Registration Renewal"/>
    <x v="6"/>
    <s v="Yes"/>
    <x v="0"/>
    <x v="0"/>
    <n v="98112"/>
    <n v="208"/>
    <n v="69900"/>
    <s v="Passenger"/>
    <n v="1690951"/>
    <x v="0"/>
    <b v="0"/>
    <b v="0"/>
    <x v="78"/>
    <x v="0"/>
  </r>
  <r>
    <s v="Battery Electric Vehicle"/>
    <x v="8"/>
    <s v="TESLA"/>
    <x v="78"/>
    <x v="0"/>
    <d v="2014-02-24T00:00:00"/>
    <s v="Registration Renewal"/>
    <x v="6"/>
    <s v="Yes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0"/>
    <d v="2018-03-21T00:00:00"/>
    <s v="Registration Renewal"/>
    <x v="3"/>
    <s v="Yes"/>
    <x v="0"/>
    <x v="0"/>
    <n v="98112"/>
    <n v="208"/>
    <n v="69900"/>
    <s v="Passenger"/>
    <n v="141223127"/>
    <x v="0"/>
    <b v="0"/>
    <b v="0"/>
    <x v="78"/>
    <x v="0"/>
  </r>
  <r>
    <s v="Battery Electric Vehicle"/>
    <x v="8"/>
    <s v="TESLA"/>
    <x v="78"/>
    <x v="0"/>
    <d v="2014-06-25T00:00:00"/>
    <s v="Registration Renewal"/>
    <x v="6"/>
    <s v="Yes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0"/>
    <d v="2015-05-15T00:00:00"/>
    <s v="Registration Renewal"/>
    <x v="4"/>
    <s v="Yes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0"/>
    <d v="2016-03-11T00:00:00"/>
    <s v="Registration Renewal"/>
    <x v="0"/>
    <s v="Yes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0"/>
    <d v="2019-10-08T00:00:00"/>
    <s v="Registration Renewal"/>
    <x v="1"/>
    <s v="Yes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0"/>
    <d v="2016-07-26T00:00:00"/>
    <s v="Registration Renewal"/>
    <x v="0"/>
    <s v="Yes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0"/>
    <d v="2014-03-31T00:00:00"/>
    <s v="Registration Renewal"/>
    <x v="6"/>
    <s v="Yes"/>
    <x v="0"/>
    <x v="0"/>
    <n v="98112"/>
    <n v="208"/>
    <n v="69900"/>
    <s v="Passenger"/>
    <n v="106420086"/>
    <x v="0"/>
    <b v="0"/>
    <b v="0"/>
    <x v="78"/>
    <x v="0"/>
  </r>
  <r>
    <s v="Battery Electric Vehicle"/>
    <x v="8"/>
    <s v="TESLA"/>
    <x v="78"/>
    <x v="0"/>
    <d v="2016-12-01T00:00:00"/>
    <s v="Registration Renewal"/>
    <x v="0"/>
    <s v="Yes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0"/>
    <d v="2017-03-08T00:00:00"/>
    <s v="Registration Renewal"/>
    <x v="2"/>
    <s v="Yes"/>
    <x v="0"/>
    <x v="0"/>
    <n v="98112"/>
    <n v="208"/>
    <n v="69900"/>
    <s v="Passenger"/>
    <n v="167374476"/>
    <x v="0"/>
    <b v="0"/>
    <b v="0"/>
    <x v="78"/>
    <x v="0"/>
  </r>
  <r>
    <s v="Battery Electric Vehicle"/>
    <x v="8"/>
    <s v="TESLA"/>
    <x v="78"/>
    <x v="0"/>
    <d v="2018-01-22T00:00:00"/>
    <s v="Registration Renewal"/>
    <x v="3"/>
    <s v="Yes"/>
    <x v="0"/>
    <x v="0"/>
    <n v="98112"/>
    <n v="208"/>
    <n v="69900"/>
    <s v="Passenger"/>
    <n v="167374476"/>
    <x v="0"/>
    <b v="0"/>
    <b v="0"/>
    <x v="78"/>
    <x v="0"/>
  </r>
  <r>
    <s v="Battery Electric Vehicle"/>
    <x v="8"/>
    <s v="TESLA"/>
    <x v="78"/>
    <x v="0"/>
    <d v="2014-04-07T00:00:00"/>
    <s v="Registration Renewal"/>
    <x v="6"/>
    <s v="Yes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0"/>
    <d v="2014-03-12T00:00:00"/>
    <s v="Registration Renewal"/>
    <x v="6"/>
    <s v="Yes"/>
    <x v="0"/>
    <x v="0"/>
    <n v="98112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8-08-14T00:00:00"/>
    <s v="Registration Renewal"/>
    <x v="3"/>
    <s v="Yes"/>
    <x v="0"/>
    <x v="0"/>
    <n v="98112"/>
    <n v="208"/>
    <n v="69900"/>
    <s v="Passenger"/>
    <n v="103275168"/>
    <x v="0"/>
    <b v="0"/>
    <b v="0"/>
    <x v="78"/>
    <x v="0"/>
  </r>
  <r>
    <s v="Battery Electric Vehicle"/>
    <x v="8"/>
    <s v="TESLA"/>
    <x v="78"/>
    <x v="0"/>
    <d v="2019-09-26T00:00:00"/>
    <s v="Registration Renewal"/>
    <x v="1"/>
    <s v="Yes"/>
    <x v="0"/>
    <x v="0"/>
    <n v="98112"/>
    <n v="208"/>
    <n v="69900"/>
    <s v="Passenger"/>
    <n v="103275168"/>
    <x v="0"/>
    <b v="0"/>
    <b v="0"/>
    <x v="78"/>
    <x v="0"/>
  </r>
  <r>
    <s v="Battery Electric Vehicle"/>
    <x v="8"/>
    <s v="TESLA"/>
    <x v="78"/>
    <x v="0"/>
    <d v="2016-03-18T00:00:00"/>
    <s v="Registration Renewal"/>
    <x v="0"/>
    <s v="Yes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0"/>
    <d v="2014-06-27T00:00:00"/>
    <s v="Registration Renewal"/>
    <x v="6"/>
    <s v="Yes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0"/>
    <d v="2014-08-22T00:00:00"/>
    <s v="Registration Renewal"/>
    <x v="6"/>
    <s v="Yes"/>
    <x v="0"/>
    <x v="0"/>
    <n v="98112"/>
    <n v="208"/>
    <n v="69900"/>
    <s v="Passenger"/>
    <n v="244984617"/>
    <x v="0"/>
    <b v="0"/>
    <b v="0"/>
    <x v="78"/>
    <x v="0"/>
  </r>
  <r>
    <s v="Battery Electric Vehicle"/>
    <x v="8"/>
    <s v="TESLA"/>
    <x v="78"/>
    <x v="0"/>
    <d v="2017-03-06T00:00:00"/>
    <s v="Registration Renewal"/>
    <x v="2"/>
    <s v="Yes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0"/>
    <d v="2018-02-16T00:00:00"/>
    <s v="Registration Renewal"/>
    <x v="3"/>
    <s v="Yes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0"/>
    <d v="2014-01-21T00:00:00"/>
    <s v="Registration Renewal"/>
    <x v="6"/>
    <s v="Yes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0"/>
    <d v="2019-05-06T00:00:00"/>
    <s v="Registration Renewal"/>
    <x v="1"/>
    <s v="Yes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0"/>
    <d v="2020-01-13T00:00:00"/>
    <s v="Registration Renewal"/>
    <x v="5"/>
    <s v="Yes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0"/>
    <d v="2019-05-01T00:00:00"/>
    <s v="Registration Renewal"/>
    <x v="1"/>
    <s v="Yes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0"/>
    <d v="2015-06-10T00:00:00"/>
    <s v="Registration Renewal"/>
    <x v="4"/>
    <s v="Yes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0"/>
    <d v="2016-06-01T00:00:00"/>
    <s v="Registration Renewal"/>
    <x v="0"/>
    <s v="Yes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0"/>
    <d v="2018-03-08T00:00:00"/>
    <s v="Registration Renewal"/>
    <x v="3"/>
    <s v="Yes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0"/>
    <d v="2019-01-30T00:00:00"/>
    <s v="Registration Renewal"/>
    <x v="1"/>
    <s v="Yes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0"/>
    <d v="2016-09-19T00:00:00"/>
    <s v="Registration Renewal"/>
    <x v="0"/>
    <s v="Yes"/>
    <x v="0"/>
    <x v="0"/>
    <n v="98112"/>
    <n v="208"/>
    <n v="69900"/>
    <s v="Passenger"/>
    <n v="103275168"/>
    <x v="0"/>
    <b v="0"/>
    <b v="0"/>
    <x v="78"/>
    <x v="0"/>
  </r>
  <r>
    <s v="Battery Electric Vehicle"/>
    <x v="8"/>
    <s v="TESLA"/>
    <x v="78"/>
    <x v="0"/>
    <d v="2017-03-06T00:00:00"/>
    <s v="Registration Renewal"/>
    <x v="2"/>
    <s v="Yes"/>
    <x v="0"/>
    <x v="0"/>
    <n v="98112"/>
    <n v="208"/>
    <n v="69900"/>
    <s v="Passenger"/>
    <n v="205781404"/>
    <x v="0"/>
    <b v="0"/>
    <b v="0"/>
    <x v="78"/>
    <x v="0"/>
  </r>
  <r>
    <s v="Battery Electric Vehicle"/>
    <x v="8"/>
    <s v="TESLA"/>
    <x v="78"/>
    <x v="0"/>
    <d v="2014-04-29T00:00:00"/>
    <s v="Registration Renewal"/>
    <x v="6"/>
    <s v="Yes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0"/>
    <d v="2016-04-13T00:00:00"/>
    <s v="Registration Renewal"/>
    <x v="0"/>
    <s v="Yes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0"/>
    <d v="2015-12-14T00:00:00"/>
    <s v="Registration Renewal"/>
    <x v="4"/>
    <s v="Yes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0"/>
    <d v="2016-10-31T00:00:00"/>
    <s v="Registration Renewal"/>
    <x v="0"/>
    <s v="Yes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0"/>
    <d v="2019-02-11T00:00:00"/>
    <s v="Registration Renewal"/>
    <x v="1"/>
    <s v="Yes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0"/>
    <d v="2014-05-15T00:00:00"/>
    <s v="Registration Renewal"/>
    <x v="6"/>
    <s v="Yes"/>
    <x v="0"/>
    <x v="0"/>
    <n v="98112"/>
    <n v="208"/>
    <n v="69900"/>
    <s v="Passenger"/>
    <n v="178777945"/>
    <x v="0"/>
    <b v="0"/>
    <b v="0"/>
    <x v="78"/>
    <x v="0"/>
  </r>
  <r>
    <s v="Battery Electric Vehicle"/>
    <x v="8"/>
    <s v="TESLA"/>
    <x v="78"/>
    <x v="0"/>
    <d v="2018-05-22T00:00:00"/>
    <s v="Registration Renewal"/>
    <x v="3"/>
    <s v="Yes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0"/>
    <d v="2019-05-14T00:00:00"/>
    <s v="Registration Renewal"/>
    <x v="1"/>
    <s v="Yes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0"/>
    <d v="2017-03-07T00:00:00"/>
    <s v="Registration Renewal"/>
    <x v="2"/>
    <s v="Yes"/>
    <x v="0"/>
    <x v="0"/>
    <n v="98112"/>
    <n v="208"/>
    <n v="69900"/>
    <s v="Passenger"/>
    <n v="159799993"/>
    <x v="0"/>
    <b v="0"/>
    <b v="0"/>
    <x v="78"/>
    <x v="0"/>
  </r>
  <r>
    <s v="Battery Electric Vehicle"/>
    <x v="8"/>
    <s v="TESLA"/>
    <x v="78"/>
    <x v="0"/>
    <d v="2019-01-14T00:00:00"/>
    <s v="Registration Renewal"/>
    <x v="1"/>
    <s v="Yes"/>
    <x v="0"/>
    <x v="0"/>
    <n v="98112"/>
    <n v="208"/>
    <n v="69900"/>
    <s v="Passenger"/>
    <n v="167374476"/>
    <x v="0"/>
    <b v="0"/>
    <b v="0"/>
    <x v="78"/>
    <x v="0"/>
  </r>
  <r>
    <s v="Battery Electric Vehicle"/>
    <x v="8"/>
    <s v="TESLA"/>
    <x v="78"/>
    <x v="0"/>
    <d v="2015-03-27T00:00:00"/>
    <s v="Registration Renewal"/>
    <x v="4"/>
    <s v="Yes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0"/>
    <d v="2014-02-18T00:00:00"/>
    <s v="Registration Renewal"/>
    <x v="6"/>
    <s v="Yes"/>
    <x v="0"/>
    <x v="0"/>
    <n v="98112"/>
    <n v="208"/>
    <n v="69900"/>
    <s v="Passenger"/>
    <n v="159799993"/>
    <x v="0"/>
    <b v="0"/>
    <b v="0"/>
    <x v="78"/>
    <x v="0"/>
  </r>
  <r>
    <s v="Battery Electric Vehicle"/>
    <x v="8"/>
    <s v="TESLA"/>
    <x v="78"/>
    <x v="0"/>
    <d v="2014-11-14T00:00:00"/>
    <s v="Registration Renewal"/>
    <x v="6"/>
    <s v="Yes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0"/>
    <d v="2017-11-28T00:00:00"/>
    <s v="Registration Renewal"/>
    <x v="2"/>
    <s v="Yes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0"/>
    <d v="2017-01-03T00:00:00"/>
    <s v="Registration Renewal"/>
    <x v="2"/>
    <s v="Yes"/>
    <x v="0"/>
    <x v="0"/>
    <n v="98112"/>
    <n v="208"/>
    <n v="69900"/>
    <s v="Passenger"/>
    <n v="209089443"/>
    <x v="0"/>
    <b v="0"/>
    <b v="0"/>
    <x v="78"/>
    <x v="0"/>
  </r>
  <r>
    <s v="Battery Electric Vehicle"/>
    <x v="8"/>
    <s v="TESLA"/>
    <x v="78"/>
    <x v="0"/>
    <d v="2015-01-21T00:00:00"/>
    <s v="Registration Renewal"/>
    <x v="4"/>
    <s v="Yes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0"/>
    <d v="2018-02-13T00:00:00"/>
    <s v="Registration Renewal"/>
    <x v="3"/>
    <s v="Yes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0"/>
    <d v="2014-07-24T00:00:00"/>
    <s v="Registration Renewal"/>
    <x v="6"/>
    <s v="Yes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0"/>
    <d v="2015-08-25T00:00:00"/>
    <s v="Registration Renewal"/>
    <x v="4"/>
    <s v="Yes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0"/>
    <d v="2014-07-11T00:00:00"/>
    <s v="Registration Renewal"/>
    <x v="6"/>
    <s v="Yes"/>
    <x v="0"/>
    <x v="0"/>
    <n v="98112"/>
    <n v="208"/>
    <n v="69900"/>
    <s v="Passenger"/>
    <n v="128985027"/>
    <x v="0"/>
    <b v="0"/>
    <b v="0"/>
    <x v="78"/>
    <x v="0"/>
  </r>
  <r>
    <s v="Battery Electric Vehicle"/>
    <x v="8"/>
    <s v="TESLA"/>
    <x v="78"/>
    <x v="0"/>
    <d v="2016-02-22T00:00:00"/>
    <s v="Registration Renewal"/>
    <x v="0"/>
    <s v="Yes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0"/>
    <d v="2019-05-04T00:00:00"/>
    <s v="Registration Renewal"/>
    <x v="1"/>
    <s v="Yes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0"/>
    <d v="2016-07-27T00:00:00"/>
    <s v="Registration Renewal"/>
    <x v="0"/>
    <s v="Yes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0"/>
    <d v="2019-02-27T00:00:00"/>
    <s v="Registration Renewal"/>
    <x v="1"/>
    <s v="Yes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0"/>
    <d v="2018-03-16T00:00:00"/>
    <s v="Registration Renewal"/>
    <x v="3"/>
    <s v="Yes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0"/>
    <d v="2018-06-13T00:00:00"/>
    <s v="Registration Renewal"/>
    <x v="3"/>
    <s v="Yes"/>
    <x v="0"/>
    <x v="0"/>
    <n v="98112"/>
    <n v="208"/>
    <n v="69900"/>
    <s v="Passenger"/>
    <n v="102568483"/>
    <x v="0"/>
    <b v="0"/>
    <b v="0"/>
    <x v="78"/>
    <x v="0"/>
  </r>
  <r>
    <s v="Battery Electric Vehicle"/>
    <x v="8"/>
    <s v="TESLA"/>
    <x v="78"/>
    <x v="0"/>
    <d v="2016-09-09T00:00:00"/>
    <s v="Registration Renewal"/>
    <x v="0"/>
    <s v="Yes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0"/>
    <d v="2017-09-25T00:00:00"/>
    <s v="Registration Renewal"/>
    <x v="2"/>
    <s v="Yes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0"/>
    <d v="2015-11-12T00:00:00"/>
    <s v="Registration Renewal"/>
    <x v="4"/>
    <s v="Yes"/>
    <x v="0"/>
    <x v="0"/>
    <n v="98112"/>
    <n v="208"/>
    <n v="69900"/>
    <s v="Passenger"/>
    <n v="1690951"/>
    <x v="0"/>
    <b v="0"/>
    <b v="0"/>
    <x v="78"/>
    <x v="0"/>
  </r>
  <r>
    <s v="Battery Electric Vehicle"/>
    <x v="8"/>
    <s v="TESLA"/>
    <x v="78"/>
    <x v="0"/>
    <d v="2016-05-18T00:00:00"/>
    <s v="Registration Renewal"/>
    <x v="0"/>
    <s v="Yes"/>
    <x v="0"/>
    <x v="0"/>
    <n v="98112"/>
    <n v="208"/>
    <n v="69900"/>
    <s v="Passenger"/>
    <n v="124901346"/>
    <x v="0"/>
    <b v="0"/>
    <b v="0"/>
    <x v="78"/>
    <x v="0"/>
  </r>
  <r>
    <s v="Battery Electric Vehicle"/>
    <x v="8"/>
    <s v="TESLA"/>
    <x v="78"/>
    <x v="0"/>
    <d v="2016-03-10T00:00:00"/>
    <s v="Registration Renewal"/>
    <x v="0"/>
    <s v="Yes"/>
    <x v="0"/>
    <x v="0"/>
    <n v="98112"/>
    <n v="208"/>
    <n v="69900"/>
    <s v="Passenger"/>
    <n v="141223127"/>
    <x v="0"/>
    <b v="0"/>
    <b v="0"/>
    <x v="78"/>
    <x v="0"/>
  </r>
  <r>
    <s v="Battery Electric Vehicle"/>
    <x v="8"/>
    <s v="TESLA"/>
    <x v="78"/>
    <x v="0"/>
    <d v="2016-03-22T00:00:00"/>
    <s v="Registration Renewal"/>
    <x v="0"/>
    <s v="Yes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0"/>
    <d v="2016-01-25T00:00:00"/>
    <s v="Registration Renewal"/>
    <x v="0"/>
    <s v="Yes"/>
    <x v="0"/>
    <x v="0"/>
    <n v="98112"/>
    <n v="208"/>
    <n v="69900"/>
    <s v="Passenger"/>
    <n v="167484411"/>
    <x v="0"/>
    <b v="0"/>
    <b v="0"/>
    <x v="78"/>
    <x v="0"/>
  </r>
  <r>
    <s v="Battery Electric Vehicle"/>
    <x v="8"/>
    <s v="TESLA"/>
    <x v="78"/>
    <x v="0"/>
    <d v="2014-02-07T00:00:00"/>
    <s v="Registration Renewal"/>
    <x v="6"/>
    <s v="Yes"/>
    <x v="0"/>
    <x v="0"/>
    <n v="98112"/>
    <n v="208"/>
    <n v="69900"/>
    <s v="Passenger"/>
    <n v="208569700"/>
    <x v="0"/>
    <b v="0"/>
    <b v="0"/>
    <x v="78"/>
    <x v="0"/>
  </r>
  <r>
    <s v="Battery Electric Vehicle"/>
    <x v="8"/>
    <s v="TESLA"/>
    <x v="78"/>
    <x v="0"/>
    <d v="2015-04-13T00:00:00"/>
    <s v="Registration Renewal"/>
    <x v="4"/>
    <s v="Yes"/>
    <x v="0"/>
    <x v="0"/>
    <n v="98112"/>
    <n v="208"/>
    <n v="69900"/>
    <s v="Passenger"/>
    <n v="208569700"/>
    <x v="0"/>
    <b v="0"/>
    <b v="0"/>
    <x v="78"/>
    <x v="0"/>
  </r>
  <r>
    <s v="Battery Electric Vehicle"/>
    <x v="8"/>
    <s v="TESLA"/>
    <x v="78"/>
    <x v="0"/>
    <d v="2018-10-10T00:00:00"/>
    <s v="Registration Renewal"/>
    <x v="3"/>
    <s v="Yes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0"/>
    <d v="2019-03-01T00:00:00"/>
    <s v="Registration Renewal"/>
    <x v="1"/>
    <s v="Yes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0"/>
    <d v="2017-10-07T00:00:00"/>
    <s v="Registration Renewal"/>
    <x v="2"/>
    <s v="Yes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0"/>
    <d v="2014-04-02T00:00:00"/>
    <s v="Registration Renewal"/>
    <x v="6"/>
    <s v="Yes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0"/>
    <d v="2018-05-04T00:00:00"/>
    <s v="Registration Renewal"/>
    <x v="3"/>
    <s v="Yes"/>
    <x v="0"/>
    <x v="0"/>
    <n v="98112"/>
    <n v="208"/>
    <n v="69900"/>
    <s v="Passenger"/>
    <n v="159799993"/>
    <x v="0"/>
    <b v="0"/>
    <b v="0"/>
    <x v="78"/>
    <x v="0"/>
  </r>
  <r>
    <s v="Battery Electric Vehicle"/>
    <x v="0"/>
    <s v="TESLA"/>
    <x v="78"/>
    <x v="0"/>
    <d v="2020-01-16T00:00:00"/>
    <s v="Registration Renewal"/>
    <x v="5"/>
    <s v="Yes"/>
    <x v="0"/>
    <x v="0"/>
    <n v="98102"/>
    <n v="208"/>
    <n v="69900"/>
    <s v="Passenger"/>
    <n v="189383001"/>
    <x v="0"/>
    <b v="0"/>
    <b v="0"/>
    <x v="78"/>
    <x v="0"/>
  </r>
  <r>
    <s v="Battery Electric Vehicle"/>
    <x v="0"/>
    <s v="TESLA"/>
    <x v="78"/>
    <x v="0"/>
    <d v="2020-01-31T00:00:00"/>
    <s v="Registration Renewal"/>
    <x v="5"/>
    <s v="Yes"/>
    <x v="0"/>
    <x v="0"/>
    <n v="98107"/>
    <n v="208"/>
    <n v="69900"/>
    <s v="Passenger"/>
    <n v="215634681"/>
    <x v="0"/>
    <b v="0"/>
    <b v="0"/>
    <x v="78"/>
    <x v="0"/>
  </r>
  <r>
    <s v="Battery Electric Vehicle"/>
    <x v="0"/>
    <s v="TESLA"/>
    <x v="78"/>
    <x v="0"/>
    <d v="2020-01-21T00:00:00"/>
    <s v="Registration Renewal"/>
    <x v="5"/>
    <s v="Yes"/>
    <x v="0"/>
    <x v="0"/>
    <n v="98105"/>
    <n v="208"/>
    <n v="69900"/>
    <s v="Passenger"/>
    <n v="140467848"/>
    <x v="0"/>
    <b v="0"/>
    <b v="0"/>
    <x v="78"/>
    <x v="0"/>
  </r>
  <r>
    <s v="Battery Electric Vehicle"/>
    <x v="0"/>
    <s v="TESLA"/>
    <x v="78"/>
    <x v="0"/>
    <d v="2020-01-23T00:00:00"/>
    <s v="Registration Renewal"/>
    <x v="5"/>
    <s v="Yes"/>
    <x v="0"/>
    <x v="0"/>
    <n v="98199"/>
    <n v="208"/>
    <n v="69900"/>
    <s v="Passenger"/>
    <n v="473977045"/>
    <x v="0"/>
    <b v="0"/>
    <b v="0"/>
    <x v="78"/>
    <x v="0"/>
  </r>
  <r>
    <s v="Battery Electric Vehicle"/>
    <x v="0"/>
    <s v="TESLA"/>
    <x v="78"/>
    <x v="0"/>
    <d v="2020-01-28T00:00:00"/>
    <s v="Registration Renewal"/>
    <x v="5"/>
    <s v="Yes"/>
    <x v="0"/>
    <x v="0"/>
    <n v="98105"/>
    <n v="208"/>
    <n v="69900"/>
    <s v="Passenger"/>
    <n v="332556360"/>
    <x v="0"/>
    <b v="0"/>
    <b v="0"/>
    <x v="78"/>
    <x v="0"/>
  </r>
  <r>
    <s v="Battery Electric Vehicle"/>
    <x v="0"/>
    <s v="TESLA"/>
    <x v="78"/>
    <x v="0"/>
    <d v="2020-01-15T00:00:00"/>
    <s v="Registration Renewal"/>
    <x v="5"/>
    <s v="Yes"/>
    <x v="0"/>
    <x v="0"/>
    <n v="98144"/>
    <n v="208"/>
    <n v="69900"/>
    <s v="Passenger"/>
    <n v="202492601"/>
    <x v="0"/>
    <b v="0"/>
    <b v="0"/>
    <x v="78"/>
    <x v="0"/>
  </r>
  <r>
    <s v="Battery Electric Vehicle"/>
    <x v="0"/>
    <s v="TESLA"/>
    <x v="78"/>
    <x v="0"/>
    <d v="2020-01-08T00:00:00"/>
    <s v="Registration Renewal"/>
    <x v="5"/>
    <s v="Yes"/>
    <x v="0"/>
    <x v="0"/>
    <n v="98136"/>
    <n v="208"/>
    <n v="69900"/>
    <s v="Passenger"/>
    <n v="215759036"/>
    <x v="0"/>
    <b v="0"/>
    <b v="0"/>
    <x v="78"/>
    <x v="0"/>
  </r>
  <r>
    <s v="Battery Electric Vehicle"/>
    <x v="0"/>
    <s v="TESLA"/>
    <x v="78"/>
    <x v="0"/>
    <d v="2020-01-21T00:00:00"/>
    <s v="Registration Renewal"/>
    <x v="5"/>
    <s v="Yes"/>
    <x v="0"/>
    <x v="0"/>
    <n v="98115"/>
    <n v="208"/>
    <n v="69900"/>
    <s v="Passenger"/>
    <n v="192315924"/>
    <x v="0"/>
    <b v="0"/>
    <b v="0"/>
    <x v="78"/>
    <x v="0"/>
  </r>
  <r>
    <s v="Battery Electric Vehicle"/>
    <x v="0"/>
    <s v="TESLA"/>
    <x v="78"/>
    <x v="0"/>
    <d v="2020-01-23T00:00:00"/>
    <s v="Registration Renewal"/>
    <x v="5"/>
    <s v="Yes"/>
    <x v="0"/>
    <x v="0"/>
    <n v="98122"/>
    <n v="208"/>
    <n v="69900"/>
    <s v="Passenger"/>
    <n v="162167414"/>
    <x v="0"/>
    <b v="0"/>
    <b v="0"/>
    <x v="78"/>
    <x v="0"/>
  </r>
  <r>
    <s v="Battery Electric Vehicle"/>
    <x v="0"/>
    <s v="TESLA"/>
    <x v="78"/>
    <x v="0"/>
    <d v="2020-01-09T00:00:00"/>
    <s v="Registration Renewal"/>
    <x v="5"/>
    <s v="Yes"/>
    <x v="0"/>
    <x v="0"/>
    <n v="98125"/>
    <n v="208"/>
    <n v="69900"/>
    <s v="Passenger"/>
    <n v="251551219"/>
    <x v="0"/>
    <b v="0"/>
    <b v="0"/>
    <x v="78"/>
    <x v="0"/>
  </r>
  <r>
    <s v="Battery Electric Vehicle"/>
    <x v="0"/>
    <s v="TESLA"/>
    <x v="78"/>
    <x v="0"/>
    <d v="2020-01-27T00:00:00"/>
    <s v="Registration Renewal"/>
    <x v="5"/>
    <s v="Yes"/>
    <x v="0"/>
    <x v="0"/>
    <n v="98112"/>
    <n v="208"/>
    <n v="69900"/>
    <s v="Passenger"/>
    <n v="159608186"/>
    <x v="0"/>
    <b v="0"/>
    <b v="0"/>
    <x v="78"/>
    <x v="0"/>
  </r>
  <r>
    <s v="Battery Electric Vehicle"/>
    <x v="0"/>
    <s v="TESLA"/>
    <x v="78"/>
    <x v="0"/>
    <d v="2020-01-30T00:00:00"/>
    <s v="Registration Renewal"/>
    <x v="5"/>
    <s v="Yes"/>
    <x v="0"/>
    <x v="0"/>
    <n v="98199"/>
    <n v="208"/>
    <n v="69900"/>
    <s v="Passenger"/>
    <n v="187549400"/>
    <x v="0"/>
    <b v="0"/>
    <b v="0"/>
    <x v="78"/>
    <x v="0"/>
  </r>
  <r>
    <s v="Battery Electric Vehicle"/>
    <x v="0"/>
    <s v="TESLA"/>
    <x v="78"/>
    <x v="0"/>
    <d v="2020-01-08T00:00:00"/>
    <s v="Registration Renewal"/>
    <x v="5"/>
    <s v="Yes"/>
    <x v="0"/>
    <x v="0"/>
    <n v="98107"/>
    <n v="208"/>
    <n v="69900"/>
    <s v="Passenger"/>
    <n v="218512101"/>
    <x v="0"/>
    <b v="0"/>
    <b v="0"/>
    <x v="78"/>
    <x v="0"/>
  </r>
  <r>
    <s v="Battery Electric Vehicle"/>
    <x v="0"/>
    <s v="TESLA"/>
    <x v="78"/>
    <x v="0"/>
    <d v="2020-01-13T00:00:00"/>
    <s v="Registration Renewal"/>
    <x v="5"/>
    <s v="Yes"/>
    <x v="0"/>
    <x v="0"/>
    <n v="98199"/>
    <n v="208"/>
    <n v="69900"/>
    <s v="Passenger"/>
    <n v="171595833"/>
    <x v="0"/>
    <b v="0"/>
    <b v="0"/>
    <x v="78"/>
    <x v="0"/>
  </r>
  <r>
    <s v="Battery Electric Vehicle"/>
    <x v="0"/>
    <s v="TESLA"/>
    <x v="78"/>
    <x v="0"/>
    <d v="2018-05-02T00:00:00"/>
    <s v="Registration Renewal"/>
    <x v="3"/>
    <s v="Yes"/>
    <x v="0"/>
    <x v="0"/>
    <n v="98101"/>
    <n v="208"/>
    <n v="69900"/>
    <s v="Passenger"/>
    <n v="215608872"/>
    <x v="0"/>
    <b v="0"/>
    <b v="0"/>
    <x v="78"/>
    <x v="0"/>
  </r>
  <r>
    <s v="Battery Electric Vehicle"/>
    <x v="0"/>
    <s v="TESLA"/>
    <x v="78"/>
    <x v="0"/>
    <d v="2018-12-07T00:00:00"/>
    <s v="Registration Renewal"/>
    <x v="3"/>
    <s v="Yes"/>
    <x v="0"/>
    <x v="0"/>
    <n v="98109"/>
    <n v="208"/>
    <n v="69900"/>
    <s v="Passenger"/>
    <n v="248119189"/>
    <x v="0"/>
    <b v="0"/>
    <b v="0"/>
    <x v="78"/>
    <x v="0"/>
  </r>
  <r>
    <s v="Battery Electric Vehicle"/>
    <x v="0"/>
    <s v="TESLA"/>
    <x v="78"/>
    <x v="0"/>
    <d v="2018-05-14T00:00:00"/>
    <s v="Registration Renewal"/>
    <x v="3"/>
    <s v="Yes"/>
    <x v="0"/>
    <x v="0"/>
    <n v="98116"/>
    <n v="208"/>
    <n v="69900"/>
    <s v="Passenger"/>
    <n v="211425616"/>
    <x v="0"/>
    <b v="0"/>
    <b v="0"/>
    <x v="78"/>
    <x v="0"/>
  </r>
  <r>
    <s v="Battery Electric Vehicle"/>
    <x v="0"/>
    <s v="TESLA"/>
    <x v="78"/>
    <x v="0"/>
    <d v="2018-08-01T00:00:00"/>
    <s v="Registration Renewal"/>
    <x v="3"/>
    <s v="Yes"/>
    <x v="0"/>
    <x v="0"/>
    <n v="98199"/>
    <n v="208"/>
    <n v="69900"/>
    <s v="Passenger"/>
    <n v="163711558"/>
    <x v="0"/>
    <b v="0"/>
    <b v="0"/>
    <x v="78"/>
    <x v="0"/>
  </r>
  <r>
    <s v="Battery Electric Vehicle"/>
    <x v="0"/>
    <s v="TESLA"/>
    <x v="78"/>
    <x v="0"/>
    <d v="2018-05-07T00:00:00"/>
    <s v="Registration Renewal"/>
    <x v="3"/>
    <s v="Yes"/>
    <x v="0"/>
    <x v="0"/>
    <n v="98199"/>
    <n v="208"/>
    <n v="69900"/>
    <s v="Passenger"/>
    <n v="227091000"/>
    <x v="0"/>
    <b v="0"/>
    <b v="0"/>
    <x v="78"/>
    <x v="0"/>
  </r>
  <r>
    <s v="Battery Electric Vehicle"/>
    <x v="0"/>
    <s v="TESLA"/>
    <x v="78"/>
    <x v="0"/>
    <d v="2018-03-05T00:00:00"/>
    <s v="Registration Renewal"/>
    <x v="3"/>
    <s v="Yes"/>
    <x v="0"/>
    <x v="0"/>
    <n v="98102"/>
    <n v="208"/>
    <n v="69900"/>
    <s v="Passenger"/>
    <n v="239784849"/>
    <x v="0"/>
    <b v="0"/>
    <b v="0"/>
    <x v="78"/>
    <x v="0"/>
  </r>
  <r>
    <s v="Battery Electric Vehicle"/>
    <x v="0"/>
    <s v="TESLA"/>
    <x v="78"/>
    <x v="0"/>
    <d v="2018-05-09T00:00:00"/>
    <s v="Registration Renewal"/>
    <x v="3"/>
    <s v="Yes"/>
    <x v="0"/>
    <x v="0"/>
    <n v="98177"/>
    <n v="208"/>
    <n v="69900"/>
    <s v="Passenger"/>
    <n v="151310204"/>
    <x v="0"/>
    <b v="0"/>
    <b v="0"/>
    <x v="78"/>
    <x v="0"/>
  </r>
  <r>
    <s v="Battery Electric Vehicle"/>
    <x v="0"/>
    <s v="TESLA"/>
    <x v="78"/>
    <x v="0"/>
    <d v="2018-02-21T00:00:00"/>
    <s v="Registration Renewal"/>
    <x v="3"/>
    <s v="Yes"/>
    <x v="0"/>
    <x v="0"/>
    <n v="98107"/>
    <n v="208"/>
    <n v="69900"/>
    <s v="Passenger"/>
    <n v="215634681"/>
    <x v="0"/>
    <b v="0"/>
    <b v="0"/>
    <x v="78"/>
    <x v="0"/>
  </r>
  <r>
    <s v="Battery Electric Vehicle"/>
    <x v="0"/>
    <s v="TESLA"/>
    <x v="78"/>
    <x v="0"/>
    <d v="2018-02-02T00:00:00"/>
    <s v="Registration Renewal"/>
    <x v="3"/>
    <s v="Yes"/>
    <x v="0"/>
    <x v="0"/>
    <n v="98112"/>
    <n v="208"/>
    <n v="69900"/>
    <s v="Passenger"/>
    <n v="7959199"/>
    <x v="0"/>
    <b v="0"/>
    <b v="0"/>
    <x v="78"/>
    <x v="0"/>
  </r>
  <r>
    <s v="Battery Electric Vehicle"/>
    <x v="0"/>
    <s v="TESLA"/>
    <x v="78"/>
    <x v="0"/>
    <d v="2018-05-24T00:00:00"/>
    <s v="Registration Renewal"/>
    <x v="3"/>
    <s v="Yes"/>
    <x v="0"/>
    <x v="0"/>
    <n v="98101"/>
    <n v="208"/>
    <n v="69900"/>
    <s v="Passenger"/>
    <n v="168739140"/>
    <x v="0"/>
    <b v="0"/>
    <b v="0"/>
    <x v="78"/>
    <x v="0"/>
  </r>
  <r>
    <s v="Battery Electric Vehicle"/>
    <x v="0"/>
    <s v="TESLA"/>
    <x v="78"/>
    <x v="0"/>
    <d v="2018-01-18T00:00:00"/>
    <s v="Registration Renewal"/>
    <x v="3"/>
    <s v="Yes"/>
    <x v="0"/>
    <x v="0"/>
    <n v="98109"/>
    <n v="208"/>
    <n v="69900"/>
    <s v="Passenger"/>
    <n v="137718556"/>
    <x v="0"/>
    <b v="0"/>
    <b v="0"/>
    <x v="78"/>
    <x v="0"/>
  </r>
  <r>
    <s v="Battery Electric Vehicle"/>
    <x v="0"/>
    <s v="TESLA"/>
    <x v="78"/>
    <x v="0"/>
    <d v="2018-05-12T00:00:00"/>
    <s v="Registration Renewal"/>
    <x v="3"/>
    <s v="Yes"/>
    <x v="0"/>
    <x v="0"/>
    <n v="98119"/>
    <n v="208"/>
    <n v="69900"/>
    <s v="Passenger"/>
    <n v="8163515"/>
    <x v="0"/>
    <b v="0"/>
    <b v="0"/>
    <x v="78"/>
    <x v="0"/>
  </r>
  <r>
    <s v="Battery Electric Vehicle"/>
    <x v="0"/>
    <s v="TESLA"/>
    <x v="78"/>
    <x v="0"/>
    <d v="2018-03-07T00:00:00"/>
    <s v="Registration Renewal"/>
    <x v="3"/>
    <s v="Yes"/>
    <x v="0"/>
    <x v="0"/>
    <n v="98112"/>
    <n v="208"/>
    <n v="69900"/>
    <s v="Passenger"/>
    <n v="170599355"/>
    <x v="0"/>
    <b v="0"/>
    <b v="0"/>
    <x v="78"/>
    <x v="0"/>
  </r>
  <r>
    <s v="Battery Electric Vehicle"/>
    <x v="0"/>
    <s v="TESLA"/>
    <x v="78"/>
    <x v="0"/>
    <d v="2018-11-26T00:00:00"/>
    <s v="Registration Renewal"/>
    <x v="3"/>
    <s v="Yes"/>
    <x v="0"/>
    <x v="0"/>
    <n v="98107"/>
    <n v="208"/>
    <n v="69900"/>
    <s v="Passenger"/>
    <n v="139623627"/>
    <x v="0"/>
    <b v="0"/>
    <b v="0"/>
    <x v="78"/>
    <x v="0"/>
  </r>
  <r>
    <s v="Battery Electric Vehicle"/>
    <x v="0"/>
    <s v="TESLA"/>
    <x v="78"/>
    <x v="0"/>
    <d v="2018-07-27T00:00:00"/>
    <s v="Registration Renewal"/>
    <x v="3"/>
    <s v="Yes"/>
    <x v="0"/>
    <x v="0"/>
    <n v="98109"/>
    <n v="208"/>
    <n v="69900"/>
    <s v="Passenger"/>
    <n v="123888173"/>
    <x v="0"/>
    <b v="0"/>
    <b v="0"/>
    <x v="78"/>
    <x v="0"/>
  </r>
  <r>
    <s v="Battery Electric Vehicle"/>
    <x v="0"/>
    <s v="TESLA"/>
    <x v="78"/>
    <x v="0"/>
    <d v="2018-05-11T00:00:00"/>
    <s v="Registration Renewal"/>
    <x v="3"/>
    <s v="Yes"/>
    <x v="0"/>
    <x v="0"/>
    <n v="98112"/>
    <n v="208"/>
    <n v="69900"/>
    <s v="Passenger"/>
    <n v="114294743"/>
    <x v="0"/>
    <b v="0"/>
    <b v="0"/>
    <x v="78"/>
    <x v="0"/>
  </r>
  <r>
    <s v="Battery Electric Vehicle"/>
    <x v="0"/>
    <s v="TESLA"/>
    <x v="78"/>
    <x v="0"/>
    <d v="2018-10-18T00:00:00"/>
    <s v="Registration Renewal"/>
    <x v="3"/>
    <s v="Yes"/>
    <x v="0"/>
    <x v="0"/>
    <n v="98136"/>
    <n v="208"/>
    <n v="69900"/>
    <s v="Passenger"/>
    <n v="257828714"/>
    <x v="0"/>
    <b v="0"/>
    <b v="0"/>
    <x v="78"/>
    <x v="0"/>
  </r>
  <r>
    <s v="Battery Electric Vehicle"/>
    <x v="0"/>
    <s v="TESLA"/>
    <x v="78"/>
    <x v="0"/>
    <d v="2018-02-09T00:00:00"/>
    <s v="Registration Renewal"/>
    <x v="3"/>
    <s v="Yes"/>
    <x v="0"/>
    <x v="0"/>
    <n v="98118"/>
    <n v="208"/>
    <n v="69900"/>
    <s v="Passenger"/>
    <n v="243832865"/>
    <x v="0"/>
    <b v="0"/>
    <b v="0"/>
    <x v="78"/>
    <x v="0"/>
  </r>
  <r>
    <s v="Battery Electric Vehicle"/>
    <x v="0"/>
    <s v="TESLA"/>
    <x v="78"/>
    <x v="0"/>
    <d v="2018-05-23T00:00:00"/>
    <s v="Registration Renewal"/>
    <x v="3"/>
    <s v="Yes"/>
    <x v="0"/>
    <x v="0"/>
    <n v="98125"/>
    <n v="208"/>
    <n v="69900"/>
    <s v="Passenger"/>
    <n v="239855087"/>
    <x v="0"/>
    <b v="0"/>
    <b v="0"/>
    <x v="78"/>
    <x v="0"/>
  </r>
  <r>
    <s v="Battery Electric Vehicle"/>
    <x v="0"/>
    <s v="TESLA"/>
    <x v="78"/>
    <x v="0"/>
    <d v="2018-02-06T00:00:00"/>
    <s v="Registration Renewal"/>
    <x v="3"/>
    <s v="Yes"/>
    <x v="0"/>
    <x v="0"/>
    <n v="98112"/>
    <n v="208"/>
    <n v="69900"/>
    <s v="Passenger"/>
    <n v="163356770"/>
    <x v="0"/>
    <b v="0"/>
    <b v="0"/>
    <x v="78"/>
    <x v="0"/>
  </r>
  <r>
    <s v="Battery Electric Vehicle"/>
    <x v="0"/>
    <s v="TESLA"/>
    <x v="78"/>
    <x v="0"/>
    <d v="2018-03-07T00:00:00"/>
    <s v="Registration Renewal"/>
    <x v="3"/>
    <s v="Yes"/>
    <x v="0"/>
    <x v="0"/>
    <n v="98126"/>
    <n v="208"/>
    <n v="69900"/>
    <s v="Passenger"/>
    <n v="9529271"/>
    <x v="0"/>
    <b v="0"/>
    <b v="0"/>
    <x v="78"/>
    <x v="0"/>
  </r>
  <r>
    <s v="Battery Electric Vehicle"/>
    <x v="0"/>
    <s v="TESLA"/>
    <x v="78"/>
    <x v="0"/>
    <d v="2018-09-06T00:00:00"/>
    <s v="Registration Renewal"/>
    <x v="3"/>
    <s v="Yes"/>
    <x v="0"/>
    <x v="0"/>
    <n v="98122"/>
    <n v="208"/>
    <n v="69900"/>
    <s v="Passenger"/>
    <n v="182091388"/>
    <x v="0"/>
    <b v="0"/>
    <b v="0"/>
    <x v="78"/>
    <x v="0"/>
  </r>
  <r>
    <s v="Battery Electric Vehicle"/>
    <x v="0"/>
    <s v="TESLA"/>
    <x v="78"/>
    <x v="0"/>
    <d v="2018-12-11T00:00:00"/>
    <s v="Registration Renewal"/>
    <x v="3"/>
    <s v="Yes"/>
    <x v="0"/>
    <x v="0"/>
    <n v="98122"/>
    <n v="208"/>
    <n v="69900"/>
    <s v="Passenger"/>
    <n v="162167414"/>
    <x v="0"/>
    <b v="0"/>
    <b v="0"/>
    <x v="78"/>
    <x v="0"/>
  </r>
  <r>
    <s v="Battery Electric Vehicle"/>
    <x v="0"/>
    <s v="TESLA"/>
    <x v="78"/>
    <x v="0"/>
    <d v="2018-03-24T00:00:00"/>
    <s v="Registration Renewal"/>
    <x v="3"/>
    <s v="Yes"/>
    <x v="0"/>
    <x v="0"/>
    <n v="98117"/>
    <n v="208"/>
    <n v="69900"/>
    <s v="Passenger"/>
    <n v="183519745"/>
    <x v="0"/>
    <b v="0"/>
    <b v="0"/>
    <x v="78"/>
    <x v="0"/>
  </r>
  <r>
    <s v="Battery Electric Vehicle"/>
    <x v="0"/>
    <s v="TESLA"/>
    <x v="78"/>
    <x v="0"/>
    <d v="2018-04-23T00:00:00"/>
    <s v="Registration Renewal"/>
    <x v="3"/>
    <s v="Yes"/>
    <x v="0"/>
    <x v="0"/>
    <n v="98118"/>
    <n v="208"/>
    <n v="69900"/>
    <s v="Passenger"/>
    <n v="119306064"/>
    <x v="0"/>
    <b v="0"/>
    <b v="0"/>
    <x v="78"/>
    <x v="0"/>
  </r>
  <r>
    <s v="Battery Electric Vehicle"/>
    <x v="0"/>
    <s v="TESLA"/>
    <x v="78"/>
    <x v="0"/>
    <d v="2018-06-21T00:00:00"/>
    <s v="Registration Renewal"/>
    <x v="3"/>
    <s v="Yes"/>
    <x v="0"/>
    <x v="0"/>
    <n v="98107"/>
    <n v="208"/>
    <n v="69900"/>
    <s v="Passenger"/>
    <n v="247303010"/>
    <x v="0"/>
    <b v="0"/>
    <b v="0"/>
    <x v="78"/>
    <x v="0"/>
  </r>
  <r>
    <s v="Battery Electric Vehicle"/>
    <x v="0"/>
    <s v="TESLA"/>
    <x v="78"/>
    <x v="0"/>
    <d v="2018-03-01T00:00:00"/>
    <s v="Registration Renewal"/>
    <x v="3"/>
    <s v="Yes"/>
    <x v="0"/>
    <x v="0"/>
    <n v="98115"/>
    <n v="208"/>
    <n v="69900"/>
    <s v="Passenger"/>
    <n v="203356198"/>
    <x v="0"/>
    <b v="0"/>
    <b v="0"/>
    <x v="78"/>
    <x v="0"/>
  </r>
  <r>
    <s v="Battery Electric Vehicle"/>
    <x v="0"/>
    <s v="TESLA"/>
    <x v="78"/>
    <x v="0"/>
    <d v="2018-03-01T00:00:00"/>
    <s v="Registration Renewal"/>
    <x v="3"/>
    <s v="Yes"/>
    <x v="0"/>
    <x v="0"/>
    <n v="98112"/>
    <n v="208"/>
    <n v="69900"/>
    <s v="Passenger"/>
    <n v="220198597"/>
    <x v="0"/>
    <b v="0"/>
    <b v="0"/>
    <x v="78"/>
    <x v="0"/>
  </r>
  <r>
    <s v="Battery Electric Vehicle"/>
    <x v="0"/>
    <s v="TESLA"/>
    <x v="78"/>
    <x v="0"/>
    <d v="2018-03-26T00:00:00"/>
    <s v="Registration Renewal"/>
    <x v="3"/>
    <s v="Yes"/>
    <x v="0"/>
    <x v="0"/>
    <n v="98109"/>
    <n v="208"/>
    <n v="69900"/>
    <s v="Passenger"/>
    <n v="192766227"/>
    <x v="0"/>
    <b v="0"/>
    <b v="0"/>
    <x v="78"/>
    <x v="0"/>
  </r>
  <r>
    <s v="Battery Electric Vehicle"/>
    <x v="0"/>
    <s v="TESLA"/>
    <x v="78"/>
    <x v="0"/>
    <d v="2018-08-28T00:00:00"/>
    <s v="Registration Renewal"/>
    <x v="3"/>
    <s v="Yes"/>
    <x v="0"/>
    <x v="0"/>
    <n v="98109"/>
    <n v="208"/>
    <n v="69900"/>
    <s v="Passenger"/>
    <n v="185910042"/>
    <x v="0"/>
    <b v="0"/>
    <b v="0"/>
    <x v="78"/>
    <x v="0"/>
  </r>
  <r>
    <s v="Battery Electric Vehicle"/>
    <x v="0"/>
    <s v="TESLA"/>
    <x v="78"/>
    <x v="0"/>
    <d v="2018-06-11T00:00:00"/>
    <s v="Registration Renewal"/>
    <x v="3"/>
    <s v="Yes"/>
    <x v="0"/>
    <x v="0"/>
    <n v="98106"/>
    <n v="208"/>
    <n v="69900"/>
    <s v="Passenger"/>
    <n v="211442304"/>
    <x v="0"/>
    <b v="0"/>
    <b v="0"/>
    <x v="78"/>
    <x v="0"/>
  </r>
  <r>
    <s v="Battery Electric Vehicle"/>
    <x v="0"/>
    <s v="TESLA"/>
    <x v="78"/>
    <x v="0"/>
    <d v="2018-03-15T00:00:00"/>
    <s v="Registration Renewal"/>
    <x v="3"/>
    <s v="Yes"/>
    <x v="0"/>
    <x v="0"/>
    <n v="98199"/>
    <n v="208"/>
    <n v="69900"/>
    <s v="Passenger"/>
    <n v="135701534"/>
    <x v="0"/>
    <b v="0"/>
    <b v="0"/>
    <x v="78"/>
    <x v="0"/>
  </r>
  <r>
    <s v="Battery Electric Vehicle"/>
    <x v="0"/>
    <s v="TESLA"/>
    <x v="78"/>
    <x v="0"/>
    <d v="2018-05-21T00:00:00"/>
    <s v="Registration Renewal"/>
    <x v="3"/>
    <s v="Yes"/>
    <x v="0"/>
    <x v="0"/>
    <n v="98105"/>
    <n v="208"/>
    <n v="69900"/>
    <s v="Passenger"/>
    <n v="161199503"/>
    <x v="0"/>
    <b v="0"/>
    <b v="0"/>
    <x v="78"/>
    <x v="0"/>
  </r>
  <r>
    <s v="Battery Electric Vehicle"/>
    <x v="0"/>
    <s v="TESLA"/>
    <x v="78"/>
    <x v="0"/>
    <d v="2018-06-28T00:00:00"/>
    <s v="Registration Renewal"/>
    <x v="3"/>
    <s v="Yes"/>
    <x v="0"/>
    <x v="0"/>
    <n v="98121"/>
    <n v="208"/>
    <n v="69900"/>
    <s v="Passenger"/>
    <n v="264399628"/>
    <x v="0"/>
    <b v="0"/>
    <b v="0"/>
    <x v="78"/>
    <x v="0"/>
  </r>
  <r>
    <s v="Battery Electric Vehicle"/>
    <x v="0"/>
    <s v="TESLA"/>
    <x v="78"/>
    <x v="0"/>
    <d v="2018-05-02T00:00:00"/>
    <s v="Registration Renewal"/>
    <x v="3"/>
    <s v="Yes"/>
    <x v="0"/>
    <x v="0"/>
    <n v="98116"/>
    <n v="208"/>
    <n v="69900"/>
    <s v="Passenger"/>
    <n v="107483554"/>
    <x v="0"/>
    <b v="0"/>
    <b v="0"/>
    <x v="78"/>
    <x v="0"/>
  </r>
  <r>
    <s v="Battery Electric Vehicle"/>
    <x v="0"/>
    <s v="TESLA"/>
    <x v="78"/>
    <x v="0"/>
    <d v="2018-05-08T00:00:00"/>
    <s v="Registration Renewal"/>
    <x v="3"/>
    <s v="Yes"/>
    <x v="0"/>
    <x v="0"/>
    <n v="98105"/>
    <n v="208"/>
    <n v="69900"/>
    <s v="Passenger"/>
    <n v="131272004"/>
    <x v="0"/>
    <b v="0"/>
    <b v="0"/>
    <x v="78"/>
    <x v="0"/>
  </r>
  <r>
    <s v="Battery Electric Vehicle"/>
    <x v="0"/>
    <s v="TESLA"/>
    <x v="78"/>
    <x v="0"/>
    <d v="2018-06-04T00:00:00"/>
    <s v="Registration Renewal"/>
    <x v="3"/>
    <s v="Yes"/>
    <x v="0"/>
    <x v="0"/>
    <n v="98103"/>
    <n v="208"/>
    <n v="69900"/>
    <s v="Passenger"/>
    <n v="184501208"/>
    <x v="0"/>
    <b v="0"/>
    <b v="0"/>
    <x v="78"/>
    <x v="0"/>
  </r>
  <r>
    <s v="Battery Electric Vehicle"/>
    <x v="0"/>
    <s v="TESLA"/>
    <x v="78"/>
    <x v="0"/>
    <d v="2018-06-05T00:00:00"/>
    <s v="Registration Renewal"/>
    <x v="3"/>
    <s v="Yes"/>
    <x v="0"/>
    <x v="0"/>
    <n v="98109"/>
    <n v="208"/>
    <n v="69900"/>
    <s v="Passenger"/>
    <n v="187811529"/>
    <x v="0"/>
    <b v="0"/>
    <b v="0"/>
    <x v="78"/>
    <x v="0"/>
  </r>
  <r>
    <s v="Battery Electric Vehicle"/>
    <x v="0"/>
    <s v="TESLA"/>
    <x v="78"/>
    <x v="0"/>
    <d v="2018-05-01T00:00:00"/>
    <s v="Registration Renewal"/>
    <x v="3"/>
    <s v="Yes"/>
    <x v="0"/>
    <x v="0"/>
    <n v="98109"/>
    <n v="208"/>
    <n v="69900"/>
    <s v="Passenger"/>
    <n v="233853868"/>
    <x v="0"/>
    <b v="0"/>
    <b v="0"/>
    <x v="78"/>
    <x v="0"/>
  </r>
  <r>
    <s v="Battery Electric Vehicle"/>
    <x v="0"/>
    <s v="TESLA"/>
    <x v="78"/>
    <x v="0"/>
    <d v="2018-04-16T00:00:00"/>
    <s v="Registration Renewal"/>
    <x v="3"/>
    <s v="Yes"/>
    <x v="0"/>
    <x v="0"/>
    <n v="98121"/>
    <n v="208"/>
    <n v="69900"/>
    <s v="Passenger"/>
    <n v="159635458"/>
    <x v="0"/>
    <b v="0"/>
    <b v="0"/>
    <x v="78"/>
    <x v="0"/>
  </r>
  <r>
    <s v="Battery Electric Vehicle"/>
    <x v="0"/>
    <s v="TESLA"/>
    <x v="78"/>
    <x v="0"/>
    <d v="2018-10-18T00:00:00"/>
    <s v="Registration Renewal"/>
    <x v="3"/>
    <s v="Yes"/>
    <x v="0"/>
    <x v="0"/>
    <n v="98144"/>
    <n v="208"/>
    <n v="69900"/>
    <s v="Passenger"/>
    <n v="218048582"/>
    <x v="0"/>
    <b v="0"/>
    <b v="0"/>
    <x v="78"/>
    <x v="0"/>
  </r>
  <r>
    <s v="Battery Electric Vehicle"/>
    <x v="0"/>
    <s v="TESLA"/>
    <x v="78"/>
    <x v="0"/>
    <d v="2018-09-17T00:00:00"/>
    <s v="Registration Renewal"/>
    <x v="3"/>
    <s v="Yes"/>
    <x v="0"/>
    <x v="0"/>
    <n v="98112"/>
    <n v="208"/>
    <n v="69900"/>
    <s v="Passenger"/>
    <n v="266216947"/>
    <x v="0"/>
    <b v="0"/>
    <b v="0"/>
    <x v="78"/>
    <x v="0"/>
  </r>
  <r>
    <s v="Battery Electric Vehicle"/>
    <x v="0"/>
    <s v="TESLA"/>
    <x v="78"/>
    <x v="0"/>
    <d v="2018-06-11T00:00:00"/>
    <s v="Registration Renewal"/>
    <x v="3"/>
    <s v="Yes"/>
    <x v="0"/>
    <x v="0"/>
    <n v="98119"/>
    <n v="208"/>
    <n v="69900"/>
    <s v="Passenger"/>
    <n v="107810993"/>
    <x v="0"/>
    <b v="0"/>
    <b v="0"/>
    <x v="78"/>
    <x v="0"/>
  </r>
  <r>
    <s v="Battery Electric Vehicle"/>
    <x v="0"/>
    <s v="TESLA"/>
    <x v="78"/>
    <x v="0"/>
    <d v="2018-04-26T00:00:00"/>
    <s v="Registration Renewal"/>
    <x v="3"/>
    <s v="Yes"/>
    <x v="0"/>
    <x v="0"/>
    <n v="98112"/>
    <n v="208"/>
    <n v="69900"/>
    <s v="Passenger"/>
    <n v="114132420"/>
    <x v="0"/>
    <b v="0"/>
    <b v="0"/>
    <x v="78"/>
    <x v="0"/>
  </r>
  <r>
    <s v="Battery Electric Vehicle"/>
    <x v="0"/>
    <s v="TESLA"/>
    <x v="78"/>
    <x v="0"/>
    <d v="2018-06-04T00:00:00"/>
    <s v="Registration Renewal"/>
    <x v="3"/>
    <s v="Yes"/>
    <x v="0"/>
    <x v="0"/>
    <n v="98115"/>
    <n v="208"/>
    <n v="69900"/>
    <s v="Passenger"/>
    <n v="239490695"/>
    <x v="0"/>
    <b v="0"/>
    <b v="0"/>
    <x v="78"/>
    <x v="0"/>
  </r>
  <r>
    <s v="Battery Electric Vehicle"/>
    <x v="0"/>
    <s v="TESLA"/>
    <x v="78"/>
    <x v="0"/>
    <d v="2018-01-04T00:00:00"/>
    <s v="Registration Renewal"/>
    <x v="3"/>
    <s v="Yes"/>
    <x v="0"/>
    <x v="0"/>
    <n v="98125"/>
    <n v="208"/>
    <n v="69900"/>
    <s v="Passenger"/>
    <n v="251551219"/>
    <x v="0"/>
    <b v="0"/>
    <b v="0"/>
    <x v="78"/>
    <x v="0"/>
  </r>
  <r>
    <s v="Battery Electric Vehicle"/>
    <x v="0"/>
    <s v="TESLA"/>
    <x v="78"/>
    <x v="0"/>
    <d v="2018-06-20T00:00:00"/>
    <s v="Registration Renewal"/>
    <x v="3"/>
    <s v="Yes"/>
    <x v="0"/>
    <x v="0"/>
    <n v="98144"/>
    <n v="208"/>
    <n v="69900"/>
    <s v="Passenger"/>
    <n v="157909874"/>
    <x v="0"/>
    <b v="0"/>
    <b v="0"/>
    <x v="78"/>
    <x v="0"/>
  </r>
  <r>
    <s v="Battery Electric Vehicle"/>
    <x v="0"/>
    <s v="TESLA"/>
    <x v="78"/>
    <x v="0"/>
    <d v="2018-11-20T00:00:00"/>
    <s v="Registration Renewal"/>
    <x v="3"/>
    <s v="Yes"/>
    <x v="0"/>
    <x v="0"/>
    <n v="98108"/>
    <n v="208"/>
    <n v="69900"/>
    <s v="Passenger"/>
    <n v="228495872"/>
    <x v="0"/>
    <b v="0"/>
    <b v="0"/>
    <x v="78"/>
    <x v="0"/>
  </r>
  <r>
    <s v="Battery Electric Vehicle"/>
    <x v="0"/>
    <s v="TESLA"/>
    <x v="78"/>
    <x v="0"/>
    <d v="2018-09-15T00:00:00"/>
    <s v="Registration Renewal"/>
    <x v="3"/>
    <s v="Yes"/>
    <x v="0"/>
    <x v="0"/>
    <n v="98109"/>
    <n v="208"/>
    <n v="69900"/>
    <s v="Passenger"/>
    <n v="140981655"/>
    <x v="0"/>
    <b v="0"/>
    <b v="0"/>
    <x v="78"/>
    <x v="0"/>
  </r>
  <r>
    <s v="Battery Electric Vehicle"/>
    <x v="0"/>
    <s v="TESLA"/>
    <x v="78"/>
    <x v="0"/>
    <d v="2018-07-13T00:00:00"/>
    <s v="Registration Renewal"/>
    <x v="3"/>
    <s v="Yes"/>
    <x v="0"/>
    <x v="0"/>
    <n v="98119"/>
    <n v="208"/>
    <n v="69900"/>
    <s v="Passenger"/>
    <n v="203261334"/>
    <x v="0"/>
    <b v="0"/>
    <b v="0"/>
    <x v="78"/>
    <x v="0"/>
  </r>
  <r>
    <s v="Battery Electric Vehicle"/>
    <x v="0"/>
    <s v="TESLA"/>
    <x v="78"/>
    <x v="0"/>
    <d v="2018-09-04T00:00:00"/>
    <s v="Registration Renewal"/>
    <x v="3"/>
    <s v="Yes"/>
    <x v="0"/>
    <x v="0"/>
    <n v="98103"/>
    <n v="208"/>
    <n v="69900"/>
    <s v="Passenger"/>
    <n v="182555579"/>
    <x v="0"/>
    <b v="0"/>
    <b v="0"/>
    <x v="78"/>
    <x v="0"/>
  </r>
  <r>
    <s v="Battery Electric Vehicle"/>
    <x v="0"/>
    <s v="TESLA"/>
    <x v="78"/>
    <x v="0"/>
    <d v="2018-12-07T00:00:00"/>
    <s v="Registration Renewal"/>
    <x v="3"/>
    <s v="Yes"/>
    <x v="0"/>
    <x v="0"/>
    <n v="98109"/>
    <n v="208"/>
    <n v="69900"/>
    <s v="Passenger"/>
    <n v="161380439"/>
    <x v="0"/>
    <b v="0"/>
    <b v="0"/>
    <x v="78"/>
    <x v="0"/>
  </r>
  <r>
    <s v="Battery Electric Vehicle"/>
    <x v="0"/>
    <s v="TESLA"/>
    <x v="78"/>
    <x v="0"/>
    <d v="2018-10-04T00:00:00"/>
    <s v="Registration Renewal"/>
    <x v="3"/>
    <s v="Yes"/>
    <x v="0"/>
    <x v="0"/>
    <n v="98199"/>
    <n v="208"/>
    <n v="69900"/>
    <s v="Passenger"/>
    <n v="4299977"/>
    <x v="0"/>
    <b v="0"/>
    <b v="0"/>
    <x v="78"/>
    <x v="0"/>
  </r>
  <r>
    <s v="Battery Electric Vehicle"/>
    <x v="0"/>
    <s v="TESLA"/>
    <x v="78"/>
    <x v="0"/>
    <d v="2018-05-04T00:00:00"/>
    <s v="Registration Renewal"/>
    <x v="3"/>
    <s v="Yes"/>
    <x v="0"/>
    <x v="0"/>
    <n v="98125"/>
    <n v="208"/>
    <n v="69900"/>
    <s v="Passenger"/>
    <n v="248081669"/>
    <x v="0"/>
    <b v="0"/>
    <b v="0"/>
    <x v="78"/>
    <x v="0"/>
  </r>
  <r>
    <s v="Battery Electric Vehicle"/>
    <x v="0"/>
    <s v="TESLA"/>
    <x v="78"/>
    <x v="0"/>
    <d v="2018-04-23T00:00:00"/>
    <s v="Registration Renewal"/>
    <x v="3"/>
    <s v="Yes"/>
    <x v="0"/>
    <x v="0"/>
    <n v="98177"/>
    <n v="208"/>
    <n v="69900"/>
    <s v="Passenger"/>
    <n v="110057"/>
    <x v="0"/>
    <b v="0"/>
    <b v="0"/>
    <x v="78"/>
    <x v="0"/>
  </r>
  <r>
    <s v="Battery Electric Vehicle"/>
    <x v="0"/>
    <s v="TESLA"/>
    <x v="78"/>
    <x v="0"/>
    <d v="2018-12-11T00:00:00"/>
    <s v="Registration Renewal"/>
    <x v="3"/>
    <s v="Yes"/>
    <x v="0"/>
    <x v="0"/>
    <n v="98136"/>
    <n v="208"/>
    <n v="69900"/>
    <s v="Passenger"/>
    <n v="132603502"/>
    <x v="0"/>
    <b v="0"/>
    <b v="0"/>
    <x v="78"/>
    <x v="0"/>
  </r>
  <r>
    <s v="Battery Electric Vehicle"/>
    <x v="0"/>
    <s v="TESLA"/>
    <x v="78"/>
    <x v="0"/>
    <d v="2018-06-18T00:00:00"/>
    <s v="Registration Renewal"/>
    <x v="3"/>
    <s v="Yes"/>
    <x v="0"/>
    <x v="0"/>
    <n v="98118"/>
    <n v="208"/>
    <n v="69900"/>
    <s v="Passenger"/>
    <n v="201088569"/>
    <x v="0"/>
    <b v="0"/>
    <b v="0"/>
    <x v="78"/>
    <x v="0"/>
  </r>
  <r>
    <s v="Battery Electric Vehicle"/>
    <x v="0"/>
    <s v="TESLA"/>
    <x v="78"/>
    <x v="0"/>
    <d v="2018-04-12T00:00:00"/>
    <s v="Registration Renewal"/>
    <x v="3"/>
    <s v="Yes"/>
    <x v="0"/>
    <x v="0"/>
    <n v="98199"/>
    <n v="208"/>
    <n v="69900"/>
    <s v="Passenger"/>
    <n v="210245003"/>
    <x v="0"/>
    <b v="0"/>
    <b v="0"/>
    <x v="78"/>
    <x v="0"/>
  </r>
  <r>
    <s v="Battery Electric Vehicle"/>
    <x v="0"/>
    <s v="TESLA"/>
    <x v="78"/>
    <x v="0"/>
    <d v="2018-08-13T00:00:00"/>
    <s v="Registration Renewal"/>
    <x v="3"/>
    <s v="Yes"/>
    <x v="0"/>
    <x v="0"/>
    <n v="98116"/>
    <n v="208"/>
    <n v="69900"/>
    <s v="Passenger"/>
    <n v="154153023"/>
    <x v="0"/>
    <b v="0"/>
    <b v="0"/>
    <x v="78"/>
    <x v="0"/>
  </r>
  <r>
    <s v="Battery Electric Vehicle"/>
    <x v="0"/>
    <s v="TESLA"/>
    <x v="78"/>
    <x v="0"/>
    <d v="2018-08-06T00:00:00"/>
    <s v="Registration Renewal"/>
    <x v="3"/>
    <s v="Yes"/>
    <x v="0"/>
    <x v="0"/>
    <n v="98126"/>
    <n v="208"/>
    <n v="69900"/>
    <s v="Passenger"/>
    <n v="164174965"/>
    <x v="0"/>
    <b v="0"/>
    <b v="0"/>
    <x v="78"/>
    <x v="0"/>
  </r>
  <r>
    <s v="Battery Electric Vehicle"/>
    <x v="0"/>
    <s v="TESLA"/>
    <x v="78"/>
    <x v="0"/>
    <d v="2018-12-17T00:00:00"/>
    <s v="Registration Renewal"/>
    <x v="3"/>
    <s v="Yes"/>
    <x v="0"/>
    <x v="0"/>
    <n v="98121"/>
    <n v="208"/>
    <n v="69900"/>
    <s v="Passenger"/>
    <n v="101018879"/>
    <x v="0"/>
    <b v="0"/>
    <b v="0"/>
    <x v="78"/>
    <x v="0"/>
  </r>
  <r>
    <s v="Battery Electric Vehicle"/>
    <x v="0"/>
    <s v="TESLA"/>
    <x v="78"/>
    <x v="0"/>
    <d v="2018-05-24T00:00:00"/>
    <s v="Registration Renewal"/>
    <x v="3"/>
    <s v="Yes"/>
    <x v="0"/>
    <x v="0"/>
    <n v="98199"/>
    <n v="208"/>
    <n v="69900"/>
    <s v="Passenger"/>
    <n v="186162560"/>
    <x v="0"/>
    <b v="0"/>
    <b v="0"/>
    <x v="78"/>
    <x v="0"/>
  </r>
  <r>
    <s v="Battery Electric Vehicle"/>
    <x v="0"/>
    <s v="TESLA"/>
    <x v="78"/>
    <x v="0"/>
    <d v="2018-12-17T00:00:00"/>
    <s v="Registration Renewal"/>
    <x v="3"/>
    <s v="Yes"/>
    <x v="0"/>
    <x v="0"/>
    <n v="98122"/>
    <n v="208"/>
    <n v="69900"/>
    <s v="Passenger"/>
    <n v="133364633"/>
    <x v="0"/>
    <b v="0"/>
    <b v="0"/>
    <x v="78"/>
    <x v="0"/>
  </r>
  <r>
    <s v="Battery Electric Vehicle"/>
    <x v="0"/>
    <s v="TESLA"/>
    <x v="78"/>
    <x v="0"/>
    <d v="2018-06-29T00:00:00"/>
    <s v="Registration Renewal"/>
    <x v="3"/>
    <s v="Yes"/>
    <x v="0"/>
    <x v="0"/>
    <n v="98199"/>
    <n v="208"/>
    <n v="69900"/>
    <s v="Passenger"/>
    <n v="143405748"/>
    <x v="0"/>
    <b v="0"/>
    <b v="0"/>
    <x v="78"/>
    <x v="0"/>
  </r>
  <r>
    <s v="Battery Electric Vehicle"/>
    <x v="0"/>
    <s v="TESLA"/>
    <x v="78"/>
    <x v="0"/>
    <d v="2018-07-02T00:00:00"/>
    <s v="Registration Renewal"/>
    <x v="3"/>
    <s v="Yes"/>
    <x v="0"/>
    <x v="0"/>
    <n v="98121"/>
    <n v="208"/>
    <n v="69900"/>
    <s v="Passenger"/>
    <n v="155786830"/>
    <x v="0"/>
    <b v="0"/>
    <b v="0"/>
    <x v="78"/>
    <x v="0"/>
  </r>
  <r>
    <s v="Battery Electric Vehicle"/>
    <x v="0"/>
    <s v="TESLA"/>
    <x v="78"/>
    <x v="0"/>
    <d v="2018-06-27T00:00:00"/>
    <s v="Registration Renewal"/>
    <x v="3"/>
    <s v="Yes"/>
    <x v="0"/>
    <x v="0"/>
    <n v="98119"/>
    <n v="208"/>
    <n v="69900"/>
    <s v="Passenger"/>
    <n v="137782060"/>
    <x v="0"/>
    <b v="0"/>
    <b v="0"/>
    <x v="78"/>
    <x v="0"/>
  </r>
  <r>
    <s v="Battery Electric Vehicle"/>
    <x v="0"/>
    <s v="TESLA"/>
    <x v="78"/>
    <x v="0"/>
    <d v="2018-06-05T00:00:00"/>
    <s v="Registration Renewal"/>
    <x v="3"/>
    <s v="Yes"/>
    <x v="0"/>
    <x v="0"/>
    <n v="98105"/>
    <n v="208"/>
    <n v="69900"/>
    <s v="Passenger"/>
    <n v="221079547"/>
    <x v="0"/>
    <b v="0"/>
    <b v="0"/>
    <x v="78"/>
    <x v="0"/>
  </r>
  <r>
    <s v="Battery Electric Vehicle"/>
    <x v="0"/>
    <s v="TESLA"/>
    <x v="78"/>
    <x v="0"/>
    <d v="2018-05-30T00:00:00"/>
    <s v="Registration Renewal"/>
    <x v="3"/>
    <s v="Yes"/>
    <x v="0"/>
    <x v="0"/>
    <n v="98107"/>
    <n v="208"/>
    <n v="69900"/>
    <s v="Passenger"/>
    <n v="219100780"/>
    <x v="0"/>
    <b v="0"/>
    <b v="0"/>
    <x v="78"/>
    <x v="0"/>
  </r>
  <r>
    <s v="Battery Electric Vehicle"/>
    <x v="0"/>
    <s v="TESLA"/>
    <x v="78"/>
    <x v="0"/>
    <d v="2018-12-20T00:00:00"/>
    <s v="Registration Renewal"/>
    <x v="3"/>
    <s v="Yes"/>
    <x v="0"/>
    <x v="0"/>
    <n v="98119"/>
    <n v="208"/>
    <n v="69900"/>
    <s v="Passenger"/>
    <n v="212977593"/>
    <x v="0"/>
    <b v="0"/>
    <b v="0"/>
    <x v="78"/>
    <x v="0"/>
  </r>
  <r>
    <s v="Battery Electric Vehicle"/>
    <x v="0"/>
    <s v="TESLA"/>
    <x v="78"/>
    <x v="0"/>
    <d v="2018-04-06T00:00:00"/>
    <s v="Registration Renewal"/>
    <x v="3"/>
    <s v="Yes"/>
    <x v="0"/>
    <x v="0"/>
    <n v="98133"/>
    <n v="208"/>
    <n v="69900"/>
    <s v="Passenger"/>
    <n v="208691220"/>
    <x v="0"/>
    <b v="0"/>
    <b v="0"/>
    <x v="78"/>
    <x v="0"/>
  </r>
  <r>
    <s v="Battery Electric Vehicle"/>
    <x v="0"/>
    <s v="TESLA"/>
    <x v="78"/>
    <x v="0"/>
    <d v="2018-03-12T00:00:00"/>
    <s v="Registration Renewal"/>
    <x v="3"/>
    <s v="Yes"/>
    <x v="0"/>
    <x v="0"/>
    <n v="98116"/>
    <n v="208"/>
    <n v="69900"/>
    <s v="Passenger"/>
    <n v="171738521"/>
    <x v="0"/>
    <b v="0"/>
    <b v="0"/>
    <x v="78"/>
    <x v="0"/>
  </r>
  <r>
    <s v="Battery Electric Vehicle"/>
    <x v="0"/>
    <s v="TESLA"/>
    <x v="78"/>
    <x v="0"/>
    <d v="2018-02-23T00:00:00"/>
    <s v="Registration Renewal"/>
    <x v="3"/>
    <s v="Yes"/>
    <x v="0"/>
    <x v="0"/>
    <n v="98105"/>
    <n v="208"/>
    <n v="69900"/>
    <s v="Passenger"/>
    <n v="136952742"/>
    <x v="0"/>
    <b v="0"/>
    <b v="0"/>
    <x v="78"/>
    <x v="0"/>
  </r>
  <r>
    <s v="Battery Electric Vehicle"/>
    <x v="0"/>
    <s v="TESLA"/>
    <x v="78"/>
    <x v="0"/>
    <d v="2018-03-06T00:00:00"/>
    <s v="Registration Renewal"/>
    <x v="3"/>
    <s v="Yes"/>
    <x v="0"/>
    <x v="0"/>
    <n v="98115"/>
    <n v="208"/>
    <n v="69900"/>
    <s v="Passenger"/>
    <n v="192315924"/>
    <x v="0"/>
    <b v="0"/>
    <b v="0"/>
    <x v="78"/>
    <x v="0"/>
  </r>
  <r>
    <s v="Battery Electric Vehicle"/>
    <x v="0"/>
    <s v="TESLA"/>
    <x v="78"/>
    <x v="0"/>
    <d v="2018-07-23T00:00:00"/>
    <s v="Registration Renewal"/>
    <x v="3"/>
    <s v="Yes"/>
    <x v="0"/>
    <x v="0"/>
    <n v="98144"/>
    <n v="208"/>
    <n v="69900"/>
    <s v="Passenger"/>
    <n v="202492601"/>
    <x v="0"/>
    <b v="0"/>
    <b v="0"/>
    <x v="78"/>
    <x v="0"/>
  </r>
  <r>
    <s v="Battery Electric Vehicle"/>
    <x v="0"/>
    <s v="TESLA"/>
    <x v="78"/>
    <x v="0"/>
    <d v="2018-05-14T00:00:00"/>
    <s v="Registration Renewal"/>
    <x v="3"/>
    <s v="Yes"/>
    <x v="0"/>
    <x v="0"/>
    <n v="98122"/>
    <n v="208"/>
    <n v="69900"/>
    <s v="Passenger"/>
    <n v="184703172"/>
    <x v="0"/>
    <b v="0"/>
    <b v="0"/>
    <x v="78"/>
    <x v="0"/>
  </r>
  <r>
    <s v="Battery Electric Vehicle"/>
    <x v="0"/>
    <s v="TESLA"/>
    <x v="78"/>
    <x v="0"/>
    <d v="2018-05-23T00:00:00"/>
    <s v="Registration Renewal"/>
    <x v="3"/>
    <s v="Yes"/>
    <x v="0"/>
    <x v="0"/>
    <n v="98112"/>
    <n v="208"/>
    <n v="69900"/>
    <s v="Passenger"/>
    <n v="5442566"/>
    <x v="0"/>
    <b v="0"/>
    <b v="0"/>
    <x v="78"/>
    <x v="0"/>
  </r>
  <r>
    <s v="Battery Electric Vehicle"/>
    <x v="0"/>
    <s v="TESLA"/>
    <x v="78"/>
    <x v="0"/>
    <d v="2018-06-25T00:00:00"/>
    <s v="Registration Renewal"/>
    <x v="3"/>
    <s v="Yes"/>
    <x v="0"/>
    <x v="0"/>
    <n v="98122"/>
    <n v="208"/>
    <n v="69900"/>
    <s v="Passenger"/>
    <n v="152281"/>
    <x v="0"/>
    <b v="0"/>
    <b v="0"/>
    <x v="78"/>
    <x v="0"/>
  </r>
  <r>
    <s v="Battery Electric Vehicle"/>
    <x v="0"/>
    <s v="TESLA"/>
    <x v="78"/>
    <x v="0"/>
    <d v="2018-04-09T00:00:00"/>
    <s v="Registration Renewal"/>
    <x v="3"/>
    <s v="Yes"/>
    <x v="0"/>
    <x v="0"/>
    <n v="98121"/>
    <n v="208"/>
    <n v="69900"/>
    <s v="Passenger"/>
    <n v="122701785"/>
    <x v="0"/>
    <b v="0"/>
    <b v="0"/>
    <x v="78"/>
    <x v="0"/>
  </r>
  <r>
    <s v="Battery Electric Vehicle"/>
    <x v="0"/>
    <s v="TESLA"/>
    <x v="78"/>
    <x v="0"/>
    <d v="2018-11-13T00:00:00"/>
    <s v="Registration Renewal"/>
    <x v="3"/>
    <s v="Yes"/>
    <x v="0"/>
    <x v="0"/>
    <n v="98109"/>
    <n v="208"/>
    <n v="69900"/>
    <s v="Passenger"/>
    <n v="256539048"/>
    <x v="0"/>
    <b v="0"/>
    <b v="0"/>
    <x v="78"/>
    <x v="0"/>
  </r>
  <r>
    <s v="Battery Electric Vehicle"/>
    <x v="0"/>
    <s v="TESLA"/>
    <x v="78"/>
    <x v="0"/>
    <d v="2018-05-04T00:00:00"/>
    <s v="Registration Renewal"/>
    <x v="3"/>
    <s v="Yes"/>
    <x v="0"/>
    <x v="0"/>
    <n v="98112"/>
    <n v="208"/>
    <n v="69900"/>
    <s v="Passenger"/>
    <n v="173352231"/>
    <x v="0"/>
    <b v="0"/>
    <b v="0"/>
    <x v="78"/>
    <x v="0"/>
  </r>
  <r>
    <s v="Battery Electric Vehicle"/>
    <x v="0"/>
    <s v="TESLA"/>
    <x v="78"/>
    <x v="0"/>
    <d v="2018-05-07T00:00:00"/>
    <s v="Registration Renewal"/>
    <x v="3"/>
    <s v="Yes"/>
    <x v="0"/>
    <x v="0"/>
    <n v="98112"/>
    <n v="208"/>
    <n v="69900"/>
    <s v="Passenger"/>
    <n v="280805150"/>
    <x v="0"/>
    <b v="0"/>
    <b v="0"/>
    <x v="78"/>
    <x v="0"/>
  </r>
  <r>
    <s v="Battery Electric Vehicle"/>
    <x v="0"/>
    <s v="TESLA"/>
    <x v="78"/>
    <x v="0"/>
    <d v="2018-03-05T00:00:00"/>
    <s v="Registration Renewal"/>
    <x v="3"/>
    <s v="Yes"/>
    <x v="0"/>
    <x v="0"/>
    <n v="98102"/>
    <n v="208"/>
    <n v="69900"/>
    <s v="Passenger"/>
    <n v="166360162"/>
    <x v="0"/>
    <b v="0"/>
    <b v="0"/>
    <x v="78"/>
    <x v="0"/>
  </r>
  <r>
    <s v="Battery Electric Vehicle"/>
    <x v="0"/>
    <s v="TESLA"/>
    <x v="78"/>
    <x v="0"/>
    <d v="2018-11-27T00:00:00"/>
    <s v="Registration Renewal"/>
    <x v="3"/>
    <s v="Yes"/>
    <x v="0"/>
    <x v="0"/>
    <n v="98103"/>
    <n v="208"/>
    <n v="69900"/>
    <s v="Passenger"/>
    <n v="310353732"/>
    <x v="0"/>
    <b v="0"/>
    <b v="0"/>
    <x v="78"/>
    <x v="0"/>
  </r>
  <r>
    <s v="Battery Electric Vehicle"/>
    <x v="0"/>
    <s v="TESLA"/>
    <x v="78"/>
    <x v="0"/>
    <d v="2018-07-25T00:00:00"/>
    <s v="Registration Renewal"/>
    <x v="3"/>
    <s v="Yes"/>
    <x v="0"/>
    <x v="0"/>
    <n v="98109"/>
    <n v="208"/>
    <n v="69900"/>
    <s v="Passenger"/>
    <n v="122742637"/>
    <x v="0"/>
    <b v="0"/>
    <b v="0"/>
    <x v="78"/>
    <x v="0"/>
  </r>
  <r>
    <s v="Battery Electric Vehicle"/>
    <x v="0"/>
    <s v="TESLA"/>
    <x v="78"/>
    <x v="0"/>
    <d v="2018-09-07T00:00:00"/>
    <s v="Registration Renewal"/>
    <x v="3"/>
    <s v="Yes"/>
    <x v="0"/>
    <x v="0"/>
    <n v="98125"/>
    <n v="208"/>
    <n v="69900"/>
    <s v="Passenger"/>
    <n v="249653428"/>
    <x v="0"/>
    <b v="0"/>
    <b v="0"/>
    <x v="78"/>
    <x v="0"/>
  </r>
  <r>
    <s v="Battery Electric Vehicle"/>
    <x v="0"/>
    <s v="TESLA"/>
    <x v="78"/>
    <x v="0"/>
    <d v="2018-02-12T00:00:00"/>
    <s v="Registration Renewal"/>
    <x v="3"/>
    <s v="Yes"/>
    <x v="0"/>
    <x v="0"/>
    <n v="98116"/>
    <n v="208"/>
    <n v="69900"/>
    <s v="Passenger"/>
    <n v="152155293"/>
    <x v="0"/>
    <b v="0"/>
    <b v="0"/>
    <x v="78"/>
    <x v="0"/>
  </r>
  <r>
    <s v="Battery Electric Vehicle"/>
    <x v="0"/>
    <s v="TESLA"/>
    <x v="78"/>
    <x v="0"/>
    <d v="2018-10-05T00:00:00"/>
    <s v="Registration Renewal"/>
    <x v="3"/>
    <s v="Yes"/>
    <x v="0"/>
    <x v="0"/>
    <n v="98107"/>
    <n v="208"/>
    <n v="69900"/>
    <s v="Passenger"/>
    <n v="158229690"/>
    <x v="0"/>
    <b v="0"/>
    <b v="0"/>
    <x v="78"/>
    <x v="0"/>
  </r>
  <r>
    <s v="Battery Electric Vehicle"/>
    <x v="0"/>
    <s v="TESLA"/>
    <x v="78"/>
    <x v="0"/>
    <d v="2018-03-30T00:00:00"/>
    <s v="Registration Renewal"/>
    <x v="3"/>
    <s v="Yes"/>
    <x v="0"/>
    <x v="0"/>
    <n v="98112"/>
    <n v="208"/>
    <n v="69900"/>
    <s v="Passenger"/>
    <n v="180299108"/>
    <x v="0"/>
    <b v="0"/>
    <b v="0"/>
    <x v="78"/>
    <x v="0"/>
  </r>
  <r>
    <s v="Battery Electric Vehicle"/>
    <x v="0"/>
    <s v="TESLA"/>
    <x v="78"/>
    <x v="0"/>
    <d v="2018-08-04T00:00:00"/>
    <s v="Registration Renewal"/>
    <x v="3"/>
    <s v="Yes"/>
    <x v="0"/>
    <x v="0"/>
    <n v="98116"/>
    <n v="208"/>
    <n v="69900"/>
    <s v="Passenger"/>
    <n v="186065120"/>
    <x v="0"/>
    <b v="0"/>
    <b v="0"/>
    <x v="78"/>
    <x v="0"/>
  </r>
  <r>
    <s v="Battery Electric Vehicle"/>
    <x v="0"/>
    <s v="TESLA"/>
    <x v="78"/>
    <x v="0"/>
    <d v="2018-04-19T00:00:00"/>
    <s v="Registration Renewal"/>
    <x v="3"/>
    <s v="Yes"/>
    <x v="0"/>
    <x v="0"/>
    <n v="98199"/>
    <n v="208"/>
    <n v="69900"/>
    <s v="Passenger"/>
    <n v="117947322"/>
    <x v="0"/>
    <b v="0"/>
    <b v="0"/>
    <x v="78"/>
    <x v="0"/>
  </r>
  <r>
    <s v="Battery Electric Vehicle"/>
    <x v="0"/>
    <s v="TESLA"/>
    <x v="78"/>
    <x v="0"/>
    <d v="2018-05-25T00:00:00"/>
    <s v="Registration Renewal"/>
    <x v="3"/>
    <s v="Yes"/>
    <x v="0"/>
    <x v="0"/>
    <n v="98112"/>
    <n v="208"/>
    <n v="69900"/>
    <s v="Passenger"/>
    <n v="113851300"/>
    <x v="0"/>
    <b v="0"/>
    <b v="0"/>
    <x v="78"/>
    <x v="0"/>
  </r>
  <r>
    <s v="Battery Electric Vehicle"/>
    <x v="0"/>
    <s v="TESLA"/>
    <x v="78"/>
    <x v="0"/>
    <d v="2018-05-29T00:00:00"/>
    <s v="Registration Renewal"/>
    <x v="3"/>
    <s v="Yes"/>
    <x v="0"/>
    <x v="0"/>
    <n v="98102"/>
    <n v="208"/>
    <n v="69900"/>
    <s v="Passenger"/>
    <n v="123780219"/>
    <x v="0"/>
    <b v="0"/>
    <b v="0"/>
    <x v="78"/>
    <x v="0"/>
  </r>
  <r>
    <s v="Battery Electric Vehicle"/>
    <x v="0"/>
    <s v="TESLA"/>
    <x v="78"/>
    <x v="0"/>
    <d v="2018-01-12T00:00:00"/>
    <s v="Registration Renewal"/>
    <x v="3"/>
    <s v="Yes"/>
    <x v="0"/>
    <x v="0"/>
    <n v="98112"/>
    <n v="208"/>
    <n v="69900"/>
    <s v="Passenger"/>
    <n v="167220028"/>
    <x v="0"/>
    <b v="0"/>
    <b v="0"/>
    <x v="78"/>
    <x v="0"/>
  </r>
  <r>
    <s v="Battery Electric Vehicle"/>
    <x v="0"/>
    <s v="TESLA"/>
    <x v="78"/>
    <x v="0"/>
    <d v="2018-05-29T00:00:00"/>
    <s v="Registration Renewal"/>
    <x v="3"/>
    <s v="Yes"/>
    <x v="0"/>
    <x v="0"/>
    <n v="98102"/>
    <n v="208"/>
    <n v="69900"/>
    <s v="Passenger"/>
    <n v="209826312"/>
    <x v="0"/>
    <b v="0"/>
    <b v="0"/>
    <x v="78"/>
    <x v="0"/>
  </r>
  <r>
    <s v="Battery Electric Vehicle"/>
    <x v="0"/>
    <s v="TESLA"/>
    <x v="78"/>
    <x v="0"/>
    <d v="2018-06-07T00:00:00"/>
    <s v="Registration Renewal"/>
    <x v="3"/>
    <s v="Yes"/>
    <x v="0"/>
    <x v="0"/>
    <n v="98119"/>
    <n v="208"/>
    <n v="69900"/>
    <s v="Passenger"/>
    <n v="125256533"/>
    <x v="0"/>
    <b v="0"/>
    <b v="0"/>
    <x v="78"/>
    <x v="0"/>
  </r>
  <r>
    <s v="Battery Electric Vehicle"/>
    <x v="0"/>
    <s v="TESLA"/>
    <x v="78"/>
    <x v="0"/>
    <d v="2018-05-02T00:00:00"/>
    <s v="Registration Renewal"/>
    <x v="3"/>
    <s v="Yes"/>
    <x v="0"/>
    <x v="0"/>
    <n v="98104"/>
    <n v="208"/>
    <n v="69900"/>
    <s v="Passenger"/>
    <n v="220791483"/>
    <x v="0"/>
    <b v="0"/>
    <b v="0"/>
    <x v="78"/>
    <x v="0"/>
  </r>
  <r>
    <s v="Battery Electric Vehicle"/>
    <x v="0"/>
    <s v="TESLA"/>
    <x v="78"/>
    <x v="0"/>
    <d v="2018-05-17T00:00:00"/>
    <s v="Registration Renewal"/>
    <x v="3"/>
    <s v="Yes"/>
    <x v="0"/>
    <x v="0"/>
    <n v="98116"/>
    <n v="208"/>
    <n v="69900"/>
    <s v="Passenger"/>
    <n v="149025222"/>
    <x v="0"/>
    <b v="0"/>
    <b v="0"/>
    <x v="78"/>
    <x v="0"/>
  </r>
  <r>
    <s v="Battery Electric Vehicle"/>
    <x v="0"/>
    <s v="TESLA"/>
    <x v="78"/>
    <x v="0"/>
    <d v="2018-06-16T00:00:00"/>
    <s v="Registration Renewal"/>
    <x v="3"/>
    <s v="Yes"/>
    <x v="0"/>
    <x v="0"/>
    <n v="98112"/>
    <n v="208"/>
    <n v="69900"/>
    <s v="Passenger"/>
    <n v="230398297"/>
    <x v="0"/>
    <b v="0"/>
    <b v="0"/>
    <x v="78"/>
    <x v="0"/>
  </r>
  <r>
    <s v="Battery Electric Vehicle"/>
    <x v="0"/>
    <s v="TESLA"/>
    <x v="78"/>
    <x v="0"/>
    <d v="2018-12-07T00:00:00"/>
    <s v="Registration Renewal"/>
    <x v="3"/>
    <s v="Yes"/>
    <x v="0"/>
    <x v="0"/>
    <n v="98109"/>
    <n v="208"/>
    <n v="69900"/>
    <s v="Passenger"/>
    <n v="205966540"/>
    <x v="0"/>
    <b v="0"/>
    <b v="0"/>
    <x v="78"/>
    <x v="0"/>
  </r>
  <r>
    <s v="Battery Electric Vehicle"/>
    <x v="0"/>
    <s v="TESLA"/>
    <x v="78"/>
    <x v="0"/>
    <d v="2018-02-15T00:00:00"/>
    <s v="Registration Renewal"/>
    <x v="3"/>
    <s v="Yes"/>
    <x v="0"/>
    <x v="0"/>
    <n v="98199"/>
    <n v="208"/>
    <n v="69900"/>
    <s v="Passenger"/>
    <n v="187549400"/>
    <x v="0"/>
    <b v="0"/>
    <b v="0"/>
    <x v="78"/>
    <x v="0"/>
  </r>
  <r>
    <s v="Battery Electric Vehicle"/>
    <x v="0"/>
    <s v="TESLA"/>
    <x v="78"/>
    <x v="0"/>
    <d v="2018-08-03T00:00:00"/>
    <s v="Registration Renewal"/>
    <x v="3"/>
    <s v="Yes"/>
    <x v="0"/>
    <x v="0"/>
    <n v="98109"/>
    <n v="208"/>
    <n v="69900"/>
    <s v="Passenger"/>
    <n v="219603590"/>
    <x v="0"/>
    <b v="0"/>
    <b v="0"/>
    <x v="78"/>
    <x v="0"/>
  </r>
  <r>
    <s v="Battery Electric Vehicle"/>
    <x v="0"/>
    <s v="TESLA"/>
    <x v="78"/>
    <x v="0"/>
    <d v="2018-03-07T00:00:00"/>
    <s v="Registration Renewal"/>
    <x v="3"/>
    <s v="Yes"/>
    <x v="0"/>
    <x v="0"/>
    <n v="98126"/>
    <n v="208"/>
    <n v="69900"/>
    <s v="Passenger"/>
    <n v="180561804"/>
    <x v="0"/>
    <b v="0"/>
    <b v="0"/>
    <x v="78"/>
    <x v="0"/>
  </r>
  <r>
    <s v="Battery Electric Vehicle"/>
    <x v="0"/>
    <s v="TESLA"/>
    <x v="78"/>
    <x v="0"/>
    <d v="2018-09-06T00:00:00"/>
    <s v="Registration Renewal"/>
    <x v="3"/>
    <s v="Yes"/>
    <x v="0"/>
    <x v="0"/>
    <n v="98125"/>
    <n v="208"/>
    <n v="69900"/>
    <s v="Passenger"/>
    <n v="245304097"/>
    <x v="0"/>
    <b v="0"/>
    <b v="0"/>
    <x v="78"/>
    <x v="0"/>
  </r>
  <r>
    <s v="Battery Electric Vehicle"/>
    <x v="0"/>
    <s v="TESLA"/>
    <x v="78"/>
    <x v="0"/>
    <d v="2018-11-14T00:00:00"/>
    <s v="Registration Renewal"/>
    <x v="3"/>
    <s v="Yes"/>
    <x v="0"/>
    <x v="0"/>
    <n v="98106"/>
    <n v="208"/>
    <n v="69900"/>
    <s v="Passenger"/>
    <n v="171627725"/>
    <x v="0"/>
    <b v="0"/>
    <b v="0"/>
    <x v="78"/>
    <x v="0"/>
  </r>
  <r>
    <s v="Battery Electric Vehicle"/>
    <x v="0"/>
    <s v="TESLA"/>
    <x v="78"/>
    <x v="0"/>
    <d v="2018-11-08T00:00:00"/>
    <s v="Registration Renewal"/>
    <x v="3"/>
    <s v="Yes"/>
    <x v="0"/>
    <x v="0"/>
    <n v="98199"/>
    <n v="208"/>
    <n v="69900"/>
    <s v="Passenger"/>
    <n v="184594224"/>
    <x v="0"/>
    <b v="0"/>
    <b v="0"/>
    <x v="78"/>
    <x v="0"/>
  </r>
  <r>
    <s v="Battery Electric Vehicle"/>
    <x v="0"/>
    <s v="TESLA"/>
    <x v="78"/>
    <x v="0"/>
    <d v="2018-04-16T00:00:00"/>
    <s v="Registration Renewal"/>
    <x v="3"/>
    <s v="Yes"/>
    <x v="0"/>
    <x v="0"/>
    <n v="98117"/>
    <n v="208"/>
    <n v="69900"/>
    <s v="Passenger"/>
    <n v="6687915"/>
    <x v="0"/>
    <b v="0"/>
    <b v="0"/>
    <x v="78"/>
    <x v="0"/>
  </r>
  <r>
    <s v="Battery Electric Vehicle"/>
    <x v="0"/>
    <s v="TESLA"/>
    <x v="78"/>
    <x v="0"/>
    <d v="2018-04-18T00:00:00"/>
    <s v="Registration Renewal"/>
    <x v="3"/>
    <s v="Yes"/>
    <x v="0"/>
    <x v="0"/>
    <n v="98119"/>
    <n v="208"/>
    <n v="69900"/>
    <s v="Passenger"/>
    <n v="186435007"/>
    <x v="0"/>
    <b v="0"/>
    <b v="0"/>
    <x v="78"/>
    <x v="0"/>
  </r>
  <r>
    <s v="Battery Electric Vehicle"/>
    <x v="0"/>
    <s v="TESLA"/>
    <x v="78"/>
    <x v="0"/>
    <d v="2018-05-21T00:00:00"/>
    <s v="Registration Renewal"/>
    <x v="3"/>
    <s v="Yes"/>
    <x v="0"/>
    <x v="0"/>
    <n v="98199"/>
    <n v="208"/>
    <n v="69900"/>
    <s v="Passenger"/>
    <n v="148960150"/>
    <x v="0"/>
    <b v="0"/>
    <b v="0"/>
    <x v="78"/>
    <x v="0"/>
  </r>
  <r>
    <s v="Battery Electric Vehicle"/>
    <x v="0"/>
    <s v="TESLA"/>
    <x v="78"/>
    <x v="0"/>
    <d v="2018-11-08T00:00:00"/>
    <s v="Registration Renewal"/>
    <x v="3"/>
    <s v="Yes"/>
    <x v="0"/>
    <x v="0"/>
    <n v="98109"/>
    <n v="208"/>
    <n v="69900"/>
    <s v="Passenger"/>
    <n v="151458723"/>
    <x v="0"/>
    <b v="0"/>
    <b v="0"/>
    <x v="78"/>
    <x v="0"/>
  </r>
  <r>
    <s v="Battery Electric Vehicle"/>
    <x v="0"/>
    <s v="TESLA"/>
    <x v="78"/>
    <x v="0"/>
    <d v="2018-02-26T00:00:00"/>
    <s v="Registration Renewal"/>
    <x v="3"/>
    <s v="Yes"/>
    <x v="0"/>
    <x v="0"/>
    <n v="98119"/>
    <n v="208"/>
    <n v="69900"/>
    <s v="Passenger"/>
    <n v="200759296"/>
    <x v="0"/>
    <b v="0"/>
    <b v="0"/>
    <x v="78"/>
    <x v="0"/>
  </r>
  <r>
    <s v="Battery Electric Vehicle"/>
    <x v="0"/>
    <s v="TESLA"/>
    <x v="78"/>
    <x v="0"/>
    <d v="2018-08-03T00:00:00"/>
    <s v="Registration Renewal"/>
    <x v="3"/>
    <s v="Yes"/>
    <x v="0"/>
    <x v="0"/>
    <n v="98103"/>
    <n v="208"/>
    <n v="69900"/>
    <s v="Passenger"/>
    <n v="211909358"/>
    <x v="0"/>
    <b v="0"/>
    <b v="0"/>
    <x v="78"/>
    <x v="0"/>
  </r>
  <r>
    <s v="Battery Electric Vehicle"/>
    <x v="0"/>
    <s v="TESLA"/>
    <x v="78"/>
    <x v="0"/>
    <d v="2018-06-05T00:00:00"/>
    <s v="Registration Renewal"/>
    <x v="3"/>
    <s v="Yes"/>
    <x v="0"/>
    <x v="0"/>
    <n v="98199"/>
    <n v="208"/>
    <n v="69900"/>
    <s v="Passenger"/>
    <n v="181937388"/>
    <x v="0"/>
    <b v="0"/>
    <b v="0"/>
    <x v="78"/>
    <x v="0"/>
  </r>
  <r>
    <s v="Battery Electric Vehicle"/>
    <x v="0"/>
    <s v="TESLA"/>
    <x v="78"/>
    <x v="0"/>
    <d v="2018-04-23T00:00:00"/>
    <s v="Registration Renewal"/>
    <x v="3"/>
    <s v="Yes"/>
    <x v="0"/>
    <x v="0"/>
    <n v="98115"/>
    <n v="208"/>
    <n v="69900"/>
    <s v="Passenger"/>
    <n v="230176754"/>
    <x v="0"/>
    <b v="0"/>
    <b v="0"/>
    <x v="78"/>
    <x v="0"/>
  </r>
  <r>
    <s v="Battery Electric Vehicle"/>
    <x v="0"/>
    <s v="TESLA"/>
    <x v="78"/>
    <x v="0"/>
    <d v="2018-03-01T00:00:00"/>
    <s v="Registration Renewal"/>
    <x v="3"/>
    <s v="Yes"/>
    <x v="0"/>
    <x v="0"/>
    <n v="98121"/>
    <n v="208"/>
    <n v="69900"/>
    <s v="Passenger"/>
    <n v="264399628"/>
    <x v="0"/>
    <b v="0"/>
    <b v="0"/>
    <x v="78"/>
    <x v="0"/>
  </r>
  <r>
    <s v="Battery Electric Vehicle"/>
    <x v="0"/>
    <s v="TESLA"/>
    <x v="78"/>
    <x v="0"/>
    <d v="2018-03-13T00:00:00"/>
    <s v="Registration Renewal"/>
    <x v="3"/>
    <s v="Yes"/>
    <x v="0"/>
    <x v="0"/>
    <n v="98112"/>
    <n v="208"/>
    <n v="69900"/>
    <s v="Passenger"/>
    <n v="170504491"/>
    <x v="0"/>
    <b v="0"/>
    <b v="0"/>
    <x v="78"/>
    <x v="0"/>
  </r>
  <r>
    <s v="Battery Electric Vehicle"/>
    <x v="0"/>
    <s v="TESLA"/>
    <x v="78"/>
    <x v="0"/>
    <d v="2018-09-13T00:00:00"/>
    <s v="Registration Renewal"/>
    <x v="3"/>
    <s v="Yes"/>
    <x v="0"/>
    <x v="0"/>
    <n v="98117"/>
    <n v="208"/>
    <n v="69900"/>
    <s v="Passenger"/>
    <n v="6347848"/>
    <x v="0"/>
    <b v="0"/>
    <b v="0"/>
    <x v="78"/>
    <x v="0"/>
  </r>
  <r>
    <s v="Battery Electric Vehicle"/>
    <x v="0"/>
    <s v="TESLA"/>
    <x v="78"/>
    <x v="0"/>
    <d v="2018-04-16T00:00:00"/>
    <s v="Registration Renewal"/>
    <x v="3"/>
    <s v="Yes"/>
    <x v="0"/>
    <x v="0"/>
    <n v="98144"/>
    <n v="208"/>
    <n v="69900"/>
    <s v="Passenger"/>
    <n v="124860130"/>
    <x v="0"/>
    <b v="0"/>
    <b v="0"/>
    <x v="78"/>
    <x v="0"/>
  </r>
  <r>
    <s v="Battery Electric Vehicle"/>
    <x v="0"/>
    <s v="TESLA"/>
    <x v="78"/>
    <x v="0"/>
    <d v="2018-11-19T00:00:00"/>
    <s v="Registration Renewal"/>
    <x v="3"/>
    <s v="Yes"/>
    <x v="0"/>
    <x v="0"/>
    <n v="98134"/>
    <n v="208"/>
    <n v="69900"/>
    <s v="Passenger"/>
    <n v="100474020"/>
    <x v="0"/>
    <b v="0"/>
    <b v="0"/>
    <x v="78"/>
    <x v="0"/>
  </r>
  <r>
    <s v="Battery Electric Vehicle"/>
    <x v="0"/>
    <s v="TESLA"/>
    <x v="78"/>
    <x v="0"/>
    <d v="2018-08-27T00:00:00"/>
    <s v="Registration Renewal"/>
    <x v="3"/>
    <s v="Yes"/>
    <x v="0"/>
    <x v="0"/>
    <n v="98121"/>
    <n v="208"/>
    <n v="69900"/>
    <s v="Passenger"/>
    <n v="132958738"/>
    <x v="0"/>
    <b v="0"/>
    <b v="0"/>
    <x v="78"/>
    <x v="0"/>
  </r>
  <r>
    <s v="Battery Electric Vehicle"/>
    <x v="0"/>
    <s v="TESLA"/>
    <x v="78"/>
    <x v="0"/>
    <d v="2018-07-18T00:00:00"/>
    <s v="Registration Renewal"/>
    <x v="3"/>
    <s v="Yes"/>
    <x v="0"/>
    <x v="0"/>
    <n v="98116"/>
    <n v="208"/>
    <n v="69900"/>
    <s v="Passenger"/>
    <n v="177829452"/>
    <x v="0"/>
    <b v="0"/>
    <b v="0"/>
    <x v="78"/>
    <x v="0"/>
  </r>
  <r>
    <s v="Battery Electric Vehicle"/>
    <x v="0"/>
    <s v="TESLA"/>
    <x v="78"/>
    <x v="0"/>
    <d v="2018-12-22T00:00:00"/>
    <s v="Registration Renewal"/>
    <x v="3"/>
    <s v="Yes"/>
    <x v="0"/>
    <x v="0"/>
    <n v="98125"/>
    <n v="208"/>
    <n v="69900"/>
    <s v="Passenger"/>
    <n v="114178564"/>
    <x v="0"/>
    <b v="0"/>
    <b v="0"/>
    <x v="78"/>
    <x v="0"/>
  </r>
  <r>
    <s v="Battery Electric Vehicle"/>
    <x v="0"/>
    <s v="TESLA"/>
    <x v="78"/>
    <x v="0"/>
    <d v="2018-07-13T00:00:00"/>
    <s v="Registration Renewal"/>
    <x v="3"/>
    <s v="Yes"/>
    <x v="0"/>
    <x v="0"/>
    <n v="98115"/>
    <n v="208"/>
    <n v="69900"/>
    <s v="Passenger"/>
    <n v="158362039"/>
    <x v="0"/>
    <b v="0"/>
    <b v="0"/>
    <x v="78"/>
    <x v="0"/>
  </r>
  <r>
    <s v="Battery Electric Vehicle"/>
    <x v="0"/>
    <s v="TESLA"/>
    <x v="78"/>
    <x v="0"/>
    <d v="2018-03-06T00:00:00"/>
    <s v="Registration Renewal"/>
    <x v="3"/>
    <s v="Yes"/>
    <x v="0"/>
    <x v="0"/>
    <n v="98144"/>
    <n v="208"/>
    <n v="69900"/>
    <s v="Passenger"/>
    <n v="186057322"/>
    <x v="0"/>
    <b v="0"/>
    <b v="0"/>
    <x v="78"/>
    <x v="0"/>
  </r>
  <r>
    <s v="Battery Electric Vehicle"/>
    <x v="0"/>
    <s v="TESLA"/>
    <x v="78"/>
    <x v="0"/>
    <d v="2018-05-01T00:00:00"/>
    <s v="Registration Renewal"/>
    <x v="3"/>
    <s v="Yes"/>
    <x v="0"/>
    <x v="0"/>
    <n v="98109"/>
    <n v="208"/>
    <n v="69900"/>
    <s v="Passenger"/>
    <n v="228943053"/>
    <x v="0"/>
    <b v="0"/>
    <b v="0"/>
    <x v="78"/>
    <x v="0"/>
  </r>
  <r>
    <s v="Battery Electric Vehicle"/>
    <x v="0"/>
    <s v="TESLA"/>
    <x v="78"/>
    <x v="0"/>
    <d v="2018-07-26T00:00:00"/>
    <s v="Registration Renewal"/>
    <x v="3"/>
    <s v="Yes"/>
    <x v="0"/>
    <x v="0"/>
    <n v="98199"/>
    <n v="208"/>
    <n v="69900"/>
    <s v="Passenger"/>
    <n v="171595833"/>
    <x v="0"/>
    <b v="0"/>
    <b v="0"/>
    <x v="78"/>
    <x v="0"/>
  </r>
  <r>
    <s v="Battery Electric Vehicle"/>
    <x v="0"/>
    <s v="TESLA"/>
    <x v="78"/>
    <x v="0"/>
    <d v="2018-11-28T00:00:00"/>
    <s v="Registration Renewal"/>
    <x v="3"/>
    <s v="Yes"/>
    <x v="0"/>
    <x v="0"/>
    <n v="98103"/>
    <n v="208"/>
    <n v="69900"/>
    <s v="Passenger"/>
    <n v="138230942"/>
    <x v="0"/>
    <b v="0"/>
    <b v="0"/>
    <x v="78"/>
    <x v="0"/>
  </r>
  <r>
    <s v="Battery Electric Vehicle"/>
    <x v="0"/>
    <s v="TESLA"/>
    <x v="78"/>
    <x v="0"/>
    <d v="2018-08-21T00:00:00"/>
    <s v="Registration Renewal"/>
    <x v="3"/>
    <s v="Yes"/>
    <x v="0"/>
    <x v="0"/>
    <n v="98112"/>
    <n v="208"/>
    <n v="69900"/>
    <s v="Passenger"/>
    <n v="164791371"/>
    <x v="0"/>
    <b v="0"/>
    <b v="0"/>
    <x v="78"/>
    <x v="0"/>
  </r>
  <r>
    <s v="Battery Electric Vehicle"/>
    <x v="0"/>
    <s v="TESLA"/>
    <x v="78"/>
    <x v="0"/>
    <d v="2018-09-25T00:00:00"/>
    <s v="Registration Renewal"/>
    <x v="3"/>
    <s v="Yes"/>
    <x v="0"/>
    <x v="0"/>
    <n v="98107"/>
    <n v="208"/>
    <n v="69900"/>
    <s v="Passenger"/>
    <n v="218512101"/>
    <x v="0"/>
    <b v="0"/>
    <b v="0"/>
    <x v="78"/>
    <x v="0"/>
  </r>
  <r>
    <s v="Battery Electric Vehicle"/>
    <x v="0"/>
    <s v="TESLA"/>
    <x v="78"/>
    <x v="0"/>
    <d v="2018-05-01T00:00:00"/>
    <s v="Registration Renewal"/>
    <x v="3"/>
    <s v="Yes"/>
    <x v="0"/>
    <x v="0"/>
    <n v="98105"/>
    <n v="208"/>
    <n v="69900"/>
    <s v="Passenger"/>
    <n v="140428368"/>
    <x v="0"/>
    <b v="0"/>
    <b v="0"/>
    <x v="78"/>
    <x v="0"/>
  </r>
  <r>
    <s v="Battery Electric Vehicle"/>
    <x v="0"/>
    <s v="TESLA"/>
    <x v="78"/>
    <x v="0"/>
    <d v="2018-04-20T00:00:00"/>
    <s v="Registration Renewal"/>
    <x v="3"/>
    <s v="Yes"/>
    <x v="0"/>
    <x v="0"/>
    <n v="98103"/>
    <n v="208"/>
    <n v="69900"/>
    <s v="Passenger"/>
    <n v="164597100"/>
    <x v="0"/>
    <b v="0"/>
    <b v="0"/>
    <x v="78"/>
    <x v="0"/>
  </r>
  <r>
    <s v="Battery Electric Vehicle"/>
    <x v="0"/>
    <s v="TESLA"/>
    <x v="78"/>
    <x v="0"/>
    <d v="2018-03-21T00:00:00"/>
    <s v="Registration Renewal"/>
    <x v="3"/>
    <s v="Yes"/>
    <x v="0"/>
    <x v="0"/>
    <n v="98105"/>
    <n v="208"/>
    <n v="69900"/>
    <s v="Passenger"/>
    <n v="147415152"/>
    <x v="0"/>
    <b v="0"/>
    <b v="0"/>
    <x v="78"/>
    <x v="0"/>
  </r>
  <r>
    <s v="Battery Electric Vehicle"/>
    <x v="0"/>
    <s v="TESLA"/>
    <x v="78"/>
    <x v="0"/>
    <d v="2018-05-19T00:00:00"/>
    <s v="Registration Renewal"/>
    <x v="3"/>
    <s v="Yes"/>
    <x v="0"/>
    <x v="0"/>
    <n v="98116"/>
    <n v="208"/>
    <n v="69900"/>
    <s v="Passenger"/>
    <n v="164335860"/>
    <x v="0"/>
    <b v="0"/>
    <b v="0"/>
    <x v="78"/>
    <x v="0"/>
  </r>
  <r>
    <s v="Battery Electric Vehicle"/>
    <x v="0"/>
    <s v="TESLA"/>
    <x v="78"/>
    <x v="0"/>
    <d v="2018-05-25T00:00:00"/>
    <s v="Registration Renewal"/>
    <x v="3"/>
    <s v="Yes"/>
    <x v="0"/>
    <x v="0"/>
    <n v="98109"/>
    <n v="208"/>
    <n v="69900"/>
    <s v="Passenger"/>
    <n v="125113334"/>
    <x v="0"/>
    <b v="0"/>
    <b v="0"/>
    <x v="78"/>
    <x v="0"/>
  </r>
  <r>
    <s v="Battery Electric Vehicle"/>
    <x v="0"/>
    <s v="TESLA"/>
    <x v="78"/>
    <x v="0"/>
    <d v="2018-07-10T00:00:00"/>
    <s v="Registration Renewal"/>
    <x v="3"/>
    <s v="Yes"/>
    <x v="0"/>
    <x v="0"/>
    <n v="98105"/>
    <n v="208"/>
    <n v="69900"/>
    <s v="Passenger"/>
    <n v="203762037"/>
    <x v="0"/>
    <b v="0"/>
    <b v="0"/>
    <x v="78"/>
    <x v="0"/>
  </r>
  <r>
    <s v="Battery Electric Vehicle"/>
    <x v="0"/>
    <s v="TESLA"/>
    <x v="78"/>
    <x v="0"/>
    <d v="2018-01-29T00:00:00"/>
    <s v="Registration Renewal"/>
    <x v="3"/>
    <s v="Yes"/>
    <x v="0"/>
    <x v="0"/>
    <n v="98112"/>
    <n v="208"/>
    <n v="69900"/>
    <s v="Passenger"/>
    <n v="159608186"/>
    <x v="0"/>
    <b v="0"/>
    <b v="0"/>
    <x v="78"/>
    <x v="0"/>
  </r>
  <r>
    <s v="Battery Electric Vehicle"/>
    <x v="0"/>
    <s v="TESLA"/>
    <x v="78"/>
    <x v="0"/>
    <d v="2018-05-14T00:00:00"/>
    <s v="Registration Renewal"/>
    <x v="3"/>
    <s v="Yes"/>
    <x v="0"/>
    <x v="0"/>
    <n v="98177"/>
    <n v="208"/>
    <n v="69900"/>
    <s v="Passenger"/>
    <n v="230008530"/>
    <x v="0"/>
    <b v="0"/>
    <b v="0"/>
    <x v="78"/>
    <x v="0"/>
  </r>
  <r>
    <s v="Battery Electric Vehicle"/>
    <x v="0"/>
    <s v="TESLA"/>
    <x v="78"/>
    <x v="0"/>
    <d v="2018-09-06T00:00:00"/>
    <s v="Registration Renewal"/>
    <x v="3"/>
    <s v="Yes"/>
    <x v="0"/>
    <x v="0"/>
    <n v="98122"/>
    <n v="208"/>
    <n v="69900"/>
    <s v="Passenger"/>
    <n v="187623152"/>
    <x v="0"/>
    <b v="0"/>
    <b v="0"/>
    <x v="78"/>
    <x v="0"/>
  </r>
  <r>
    <s v="Battery Electric Vehicle"/>
    <x v="0"/>
    <s v="TESLA"/>
    <x v="78"/>
    <x v="0"/>
    <d v="2018-06-25T00:00:00"/>
    <s v="Registration Renewal"/>
    <x v="3"/>
    <s v="Yes"/>
    <x v="0"/>
    <x v="0"/>
    <n v="98146"/>
    <n v="208"/>
    <n v="69900"/>
    <s v="Passenger"/>
    <n v="123933701"/>
    <x v="0"/>
    <b v="0"/>
    <b v="0"/>
    <x v="78"/>
    <x v="0"/>
  </r>
  <r>
    <s v="Battery Electric Vehicle"/>
    <x v="0"/>
    <s v="TESLA"/>
    <x v="78"/>
    <x v="0"/>
    <d v="2018-07-12T00:00:00"/>
    <s v="Registration Renewal"/>
    <x v="3"/>
    <s v="Yes"/>
    <x v="0"/>
    <x v="0"/>
    <n v="98117"/>
    <n v="208"/>
    <n v="69900"/>
    <s v="Passenger"/>
    <n v="165117571"/>
    <x v="0"/>
    <b v="0"/>
    <b v="0"/>
    <x v="78"/>
    <x v="0"/>
  </r>
  <r>
    <s v="Battery Electric Vehicle"/>
    <x v="0"/>
    <s v="TESLA"/>
    <x v="78"/>
    <x v="0"/>
    <d v="2018-07-23T00:00:00"/>
    <s v="Registration Renewal"/>
    <x v="3"/>
    <s v="Yes"/>
    <x v="0"/>
    <x v="0"/>
    <n v="98112"/>
    <n v="208"/>
    <n v="69900"/>
    <s v="Passenger"/>
    <n v="192774606"/>
    <x v="0"/>
    <b v="0"/>
    <b v="0"/>
    <x v="78"/>
    <x v="0"/>
  </r>
  <r>
    <s v="Battery Electric Vehicle"/>
    <x v="0"/>
    <s v="TESLA"/>
    <x v="78"/>
    <x v="0"/>
    <d v="2018-05-16T00:00:00"/>
    <s v="Registration Renewal"/>
    <x v="3"/>
    <s v="Yes"/>
    <x v="0"/>
    <x v="0"/>
    <n v="98112"/>
    <n v="208"/>
    <n v="69900"/>
    <s v="Passenger"/>
    <n v="164797979"/>
    <x v="0"/>
    <b v="0"/>
    <b v="0"/>
    <x v="78"/>
    <x v="0"/>
  </r>
  <r>
    <s v="Battery Electric Vehicle"/>
    <x v="0"/>
    <s v="TESLA"/>
    <x v="78"/>
    <x v="0"/>
    <d v="2018-02-15T00:00:00"/>
    <s v="Registration Renewal"/>
    <x v="3"/>
    <s v="Yes"/>
    <x v="0"/>
    <x v="0"/>
    <n v="98101"/>
    <n v="208"/>
    <n v="69900"/>
    <s v="Passenger"/>
    <n v="235257564"/>
    <x v="0"/>
    <b v="0"/>
    <b v="0"/>
    <x v="78"/>
    <x v="0"/>
  </r>
  <r>
    <s v="Battery Electric Vehicle"/>
    <x v="0"/>
    <s v="TESLA"/>
    <x v="78"/>
    <x v="0"/>
    <d v="2018-04-14T00:00:00"/>
    <s v="Registration Renewal"/>
    <x v="3"/>
    <s v="Yes"/>
    <x v="0"/>
    <x v="0"/>
    <n v="98117"/>
    <n v="208"/>
    <n v="69900"/>
    <s v="Passenger"/>
    <n v="9587399"/>
    <x v="0"/>
    <b v="0"/>
    <b v="0"/>
    <x v="78"/>
    <x v="0"/>
  </r>
  <r>
    <s v="Battery Electric Vehicle"/>
    <x v="0"/>
    <s v="TESLA"/>
    <x v="78"/>
    <x v="0"/>
    <d v="2018-04-30T00:00:00"/>
    <s v="Registration Renewal"/>
    <x v="3"/>
    <s v="Yes"/>
    <x v="0"/>
    <x v="0"/>
    <n v="98107"/>
    <n v="208"/>
    <n v="69900"/>
    <s v="Passenger"/>
    <n v="166493862"/>
    <x v="0"/>
    <b v="0"/>
    <b v="0"/>
    <x v="78"/>
    <x v="0"/>
  </r>
  <r>
    <s v="Battery Electric Vehicle"/>
    <x v="0"/>
    <s v="TESLA"/>
    <x v="78"/>
    <x v="0"/>
    <d v="2018-03-14T00:00:00"/>
    <s v="Registration Renewal"/>
    <x v="3"/>
    <s v="Yes"/>
    <x v="0"/>
    <x v="0"/>
    <n v="98105"/>
    <n v="208"/>
    <n v="69900"/>
    <s v="Passenger"/>
    <n v="151369116"/>
    <x v="0"/>
    <b v="0"/>
    <b v="0"/>
    <x v="78"/>
    <x v="0"/>
  </r>
  <r>
    <s v="Battery Electric Vehicle"/>
    <x v="0"/>
    <s v="TESLA"/>
    <x v="78"/>
    <x v="0"/>
    <d v="2018-05-02T00:00:00"/>
    <s v="Registration Renewal"/>
    <x v="3"/>
    <s v="Yes"/>
    <x v="0"/>
    <x v="0"/>
    <n v="98119"/>
    <n v="208"/>
    <n v="69900"/>
    <s v="Passenger"/>
    <n v="243546054"/>
    <x v="0"/>
    <b v="0"/>
    <b v="0"/>
    <x v="78"/>
    <x v="0"/>
  </r>
  <r>
    <s v="Battery Electric Vehicle"/>
    <x v="0"/>
    <s v="TESLA"/>
    <x v="78"/>
    <x v="0"/>
    <d v="2018-02-05T00:00:00"/>
    <s v="Registration Renewal"/>
    <x v="3"/>
    <s v="Yes"/>
    <x v="0"/>
    <x v="0"/>
    <n v="98104"/>
    <n v="208"/>
    <n v="69900"/>
    <s v="Passenger"/>
    <n v="110484195"/>
    <x v="0"/>
    <b v="0"/>
    <b v="0"/>
    <x v="78"/>
    <x v="0"/>
  </r>
  <r>
    <s v="Battery Electric Vehicle"/>
    <x v="0"/>
    <s v="TESLA"/>
    <x v="78"/>
    <x v="0"/>
    <d v="2018-03-28T00:00:00"/>
    <s v="Registration Renewal"/>
    <x v="3"/>
    <s v="Yes"/>
    <x v="0"/>
    <x v="0"/>
    <n v="98119"/>
    <n v="208"/>
    <n v="69900"/>
    <s v="Passenger"/>
    <n v="137075046"/>
    <x v="0"/>
    <b v="0"/>
    <b v="0"/>
    <x v="78"/>
    <x v="0"/>
  </r>
  <r>
    <s v="Battery Electric Vehicle"/>
    <x v="0"/>
    <s v="TESLA"/>
    <x v="78"/>
    <x v="0"/>
    <d v="2018-04-26T00:00:00"/>
    <s v="Registration Renewal"/>
    <x v="3"/>
    <s v="Yes"/>
    <x v="0"/>
    <x v="0"/>
    <n v="98102"/>
    <n v="208"/>
    <n v="69900"/>
    <s v="Passenger"/>
    <n v="163395046"/>
    <x v="0"/>
    <b v="0"/>
    <b v="0"/>
    <x v="78"/>
    <x v="0"/>
  </r>
  <r>
    <s v="Battery Electric Vehicle"/>
    <x v="0"/>
    <s v="TESLA"/>
    <x v="78"/>
    <x v="0"/>
    <d v="2018-01-17T00:00:00"/>
    <s v="Registration Renewal"/>
    <x v="3"/>
    <s v="Yes"/>
    <x v="0"/>
    <x v="0"/>
    <n v="98109"/>
    <n v="208"/>
    <n v="69900"/>
    <s v="Passenger"/>
    <n v="139604447"/>
    <x v="0"/>
    <b v="0"/>
    <b v="0"/>
    <x v="78"/>
    <x v="0"/>
  </r>
  <r>
    <s v="Battery Electric Vehicle"/>
    <x v="0"/>
    <s v="TESLA"/>
    <x v="78"/>
    <x v="0"/>
    <d v="2018-04-30T00:00:00"/>
    <s v="Registration Renewal"/>
    <x v="3"/>
    <s v="Yes"/>
    <x v="0"/>
    <x v="0"/>
    <n v="98116"/>
    <n v="208"/>
    <n v="69900"/>
    <s v="Passenger"/>
    <n v="200530368"/>
    <x v="0"/>
    <b v="0"/>
    <b v="0"/>
    <x v="78"/>
    <x v="0"/>
  </r>
  <r>
    <s v="Battery Electric Vehicle"/>
    <x v="0"/>
    <s v="TESLA"/>
    <x v="78"/>
    <x v="0"/>
    <d v="2018-01-11T00:00:00"/>
    <s v="Registration Renewal"/>
    <x v="3"/>
    <s v="Yes"/>
    <x v="0"/>
    <x v="0"/>
    <n v="98199"/>
    <n v="208"/>
    <n v="69900"/>
    <s v="Passenger"/>
    <n v="4157289"/>
    <x v="0"/>
    <b v="0"/>
    <b v="0"/>
    <x v="78"/>
    <x v="0"/>
  </r>
  <r>
    <s v="Battery Electric Vehicle"/>
    <x v="0"/>
    <s v="TESLA"/>
    <x v="78"/>
    <x v="0"/>
    <d v="2018-05-16T00:00:00"/>
    <s v="Registration Renewal"/>
    <x v="3"/>
    <s v="Yes"/>
    <x v="0"/>
    <x v="0"/>
    <n v="98122"/>
    <n v="208"/>
    <n v="69900"/>
    <s v="Passenger"/>
    <n v="134729157"/>
    <x v="0"/>
    <b v="0"/>
    <b v="0"/>
    <x v="78"/>
    <x v="0"/>
  </r>
  <r>
    <s v="Battery Electric Vehicle"/>
    <x v="0"/>
    <s v="TESLA"/>
    <x v="78"/>
    <x v="0"/>
    <d v="2018-10-30T00:00:00"/>
    <s v="Registration Renewal"/>
    <x v="3"/>
    <s v="Yes"/>
    <x v="0"/>
    <x v="0"/>
    <n v="98115"/>
    <n v="208"/>
    <n v="69900"/>
    <s v="Passenger"/>
    <n v="127637695"/>
    <x v="0"/>
    <b v="0"/>
    <b v="0"/>
    <x v="78"/>
    <x v="0"/>
  </r>
  <r>
    <s v="Battery Electric Vehicle"/>
    <x v="0"/>
    <s v="TESLA"/>
    <x v="78"/>
    <x v="0"/>
    <d v="2018-10-30T00:00:00"/>
    <s v="Registration Renewal"/>
    <x v="3"/>
    <s v="Yes"/>
    <x v="0"/>
    <x v="0"/>
    <n v="98121"/>
    <n v="208"/>
    <n v="69900"/>
    <s v="Passenger"/>
    <n v="155786830"/>
    <x v="0"/>
    <b v="0"/>
    <b v="0"/>
    <x v="78"/>
    <x v="0"/>
  </r>
  <r>
    <s v="Battery Electric Vehicle"/>
    <x v="0"/>
    <s v="TESLA"/>
    <x v="78"/>
    <x v="0"/>
    <d v="2018-04-30T00:00:00"/>
    <s v="Registration Renewal"/>
    <x v="3"/>
    <s v="Yes"/>
    <x v="0"/>
    <x v="0"/>
    <n v="98199"/>
    <n v="208"/>
    <n v="69900"/>
    <s v="Passenger"/>
    <n v="279425779"/>
    <x v="0"/>
    <b v="0"/>
    <b v="0"/>
    <x v="78"/>
    <x v="0"/>
  </r>
  <r>
    <s v="Battery Electric Vehicle"/>
    <x v="0"/>
    <s v="TESLA"/>
    <x v="78"/>
    <x v="0"/>
    <d v="2018-05-31T00:00:00"/>
    <s v="Registration Renewal"/>
    <x v="3"/>
    <s v="Yes"/>
    <x v="0"/>
    <x v="0"/>
    <n v="98103"/>
    <n v="208"/>
    <n v="69900"/>
    <s v="Passenger"/>
    <n v="204781510"/>
    <x v="0"/>
    <b v="0"/>
    <b v="0"/>
    <x v="78"/>
    <x v="0"/>
  </r>
  <r>
    <s v="Battery Electric Vehicle"/>
    <x v="0"/>
    <s v="TESLA"/>
    <x v="78"/>
    <x v="0"/>
    <d v="2018-05-29T00:00:00"/>
    <s v="Registration Renewal"/>
    <x v="3"/>
    <s v="Yes"/>
    <x v="0"/>
    <x v="0"/>
    <n v="98103"/>
    <n v="208"/>
    <n v="69900"/>
    <s v="Passenger"/>
    <n v="179502242"/>
    <x v="0"/>
    <b v="0"/>
    <b v="0"/>
    <x v="78"/>
    <x v="0"/>
  </r>
  <r>
    <s v="Battery Electric Vehicle"/>
    <x v="0"/>
    <s v="TESLA"/>
    <x v="78"/>
    <x v="0"/>
    <d v="2018-06-26T00:00:00"/>
    <s v="Registration Renewal"/>
    <x v="3"/>
    <s v="Yes"/>
    <x v="0"/>
    <x v="0"/>
    <n v="98101"/>
    <n v="208"/>
    <n v="69900"/>
    <s v="Passenger"/>
    <n v="122830333"/>
    <x v="0"/>
    <b v="0"/>
    <b v="0"/>
    <x v="78"/>
    <x v="0"/>
  </r>
  <r>
    <s v="Battery Electric Vehicle"/>
    <x v="0"/>
    <s v="TESLA"/>
    <x v="78"/>
    <x v="0"/>
    <d v="2018-07-30T00:00:00"/>
    <s v="Registration Renewal"/>
    <x v="3"/>
    <s v="Yes"/>
    <x v="0"/>
    <x v="0"/>
    <n v="98107"/>
    <n v="208"/>
    <n v="69900"/>
    <s v="Passenger"/>
    <n v="172602594"/>
    <x v="0"/>
    <b v="0"/>
    <b v="0"/>
    <x v="78"/>
    <x v="0"/>
  </r>
  <r>
    <s v="Battery Electric Vehicle"/>
    <x v="0"/>
    <s v="TESLA"/>
    <x v="78"/>
    <x v="0"/>
    <d v="2018-04-18T00:00:00"/>
    <s v="Registration Renewal"/>
    <x v="3"/>
    <s v="Yes"/>
    <x v="0"/>
    <x v="0"/>
    <n v="98115"/>
    <n v="208"/>
    <n v="69900"/>
    <s v="Passenger"/>
    <n v="100534136"/>
    <x v="0"/>
    <b v="0"/>
    <b v="0"/>
    <x v="78"/>
    <x v="0"/>
  </r>
  <r>
    <s v="Battery Electric Vehicle"/>
    <x v="0"/>
    <s v="TESLA"/>
    <x v="78"/>
    <x v="0"/>
    <d v="2018-12-07T00:00:00"/>
    <s v="Registration Renewal"/>
    <x v="3"/>
    <s v="Yes"/>
    <x v="0"/>
    <x v="0"/>
    <n v="98109"/>
    <n v="208"/>
    <n v="69900"/>
    <s v="Passenger"/>
    <n v="137718556"/>
    <x v="0"/>
    <b v="0"/>
    <b v="0"/>
    <x v="78"/>
    <x v="0"/>
  </r>
  <r>
    <s v="Battery Electric Vehicle"/>
    <x v="0"/>
    <s v="TESLA"/>
    <x v="78"/>
    <x v="0"/>
    <d v="2017-10-05T00:00:00"/>
    <s v="Registration Renewal"/>
    <x v="2"/>
    <s v="Yes"/>
    <x v="0"/>
    <x v="0"/>
    <n v="98122"/>
    <n v="208"/>
    <n v="69900"/>
    <s v="Passenger"/>
    <n v="187623152"/>
    <x v="0"/>
    <b v="0"/>
    <b v="0"/>
    <x v="78"/>
    <x v="0"/>
  </r>
  <r>
    <s v="Battery Electric Vehicle"/>
    <x v="0"/>
    <s v="TESLA"/>
    <x v="78"/>
    <x v="0"/>
    <d v="2017-08-14T00:00:00"/>
    <s v="Registration Renewal"/>
    <x v="2"/>
    <s v="Yes"/>
    <x v="0"/>
    <x v="0"/>
    <n v="98199"/>
    <n v="208"/>
    <n v="69900"/>
    <s v="Passenger"/>
    <n v="163711558"/>
    <x v="0"/>
    <b v="0"/>
    <b v="0"/>
    <x v="78"/>
    <x v="0"/>
  </r>
  <r>
    <s v="Battery Electric Vehicle"/>
    <x v="0"/>
    <s v="TESLA"/>
    <x v="78"/>
    <x v="0"/>
    <d v="2017-04-20T00:00:00"/>
    <s v="Registration Renewal"/>
    <x v="2"/>
    <s v="Yes"/>
    <x v="0"/>
    <x v="0"/>
    <n v="98112"/>
    <n v="208"/>
    <n v="69900"/>
    <s v="Passenger"/>
    <n v="173352231"/>
    <x v="0"/>
    <b v="0"/>
    <b v="0"/>
    <x v="78"/>
    <x v="0"/>
  </r>
  <r>
    <s v="Battery Electric Vehicle"/>
    <x v="0"/>
    <s v="TESLA"/>
    <x v="78"/>
    <x v="0"/>
    <d v="2017-09-18T00:00:00"/>
    <s v="Registration Renewal"/>
    <x v="2"/>
    <s v="Yes"/>
    <x v="0"/>
    <x v="0"/>
    <n v="98117"/>
    <n v="208"/>
    <n v="69900"/>
    <s v="Passenger"/>
    <n v="6347848"/>
    <x v="0"/>
    <b v="0"/>
    <b v="0"/>
    <x v="78"/>
    <x v="0"/>
  </r>
  <r>
    <s v="Battery Electric Vehicle"/>
    <x v="0"/>
    <s v="TESLA"/>
    <x v="78"/>
    <x v="0"/>
    <d v="2017-05-20T00:00:00"/>
    <s v="Registration Renewal"/>
    <x v="2"/>
    <s v="Yes"/>
    <x v="0"/>
    <x v="0"/>
    <n v="98122"/>
    <n v="208"/>
    <n v="69900"/>
    <s v="Passenger"/>
    <n v="184703172"/>
    <x v="0"/>
    <b v="0"/>
    <b v="0"/>
    <x v="78"/>
    <x v="0"/>
  </r>
  <r>
    <s v="Battery Electric Vehicle"/>
    <x v="0"/>
    <s v="TESLA"/>
    <x v="78"/>
    <x v="0"/>
    <d v="2017-10-16T00:00:00"/>
    <s v="Registration Renewal"/>
    <x v="2"/>
    <s v="Yes"/>
    <x v="0"/>
    <x v="0"/>
    <n v="98119"/>
    <n v="208"/>
    <n v="69900"/>
    <s v="Passenger"/>
    <n v="203261334"/>
    <x v="0"/>
    <b v="0"/>
    <b v="0"/>
    <x v="78"/>
    <x v="0"/>
  </r>
  <r>
    <s v="Battery Electric Vehicle"/>
    <x v="0"/>
    <s v="TESLA"/>
    <x v="78"/>
    <x v="0"/>
    <d v="2017-07-04T00:00:00"/>
    <s v="Registration Renewal"/>
    <x v="2"/>
    <s v="Yes"/>
    <x v="0"/>
    <x v="0"/>
    <n v="98199"/>
    <n v="208"/>
    <n v="69900"/>
    <s v="Passenger"/>
    <n v="143405748"/>
    <x v="0"/>
    <b v="0"/>
    <b v="0"/>
    <x v="78"/>
    <x v="0"/>
  </r>
  <r>
    <s v="Battery Electric Vehicle"/>
    <x v="0"/>
    <s v="TESLA"/>
    <x v="78"/>
    <x v="0"/>
    <d v="2017-12-19T00:00:00"/>
    <s v="Registration Renewal"/>
    <x v="2"/>
    <s v="Yes"/>
    <x v="0"/>
    <x v="0"/>
    <n v="98105"/>
    <n v="208"/>
    <n v="69900"/>
    <s v="Passenger"/>
    <n v="6660643"/>
    <x v="0"/>
    <b v="0"/>
    <b v="0"/>
    <x v="78"/>
    <x v="0"/>
  </r>
  <r>
    <s v="Battery Electric Vehicle"/>
    <x v="0"/>
    <s v="TESLA"/>
    <x v="78"/>
    <x v="0"/>
    <d v="2017-06-04T00:00:00"/>
    <s v="Registration Renewal"/>
    <x v="2"/>
    <s v="Yes"/>
    <x v="0"/>
    <x v="0"/>
    <n v="98101"/>
    <n v="208"/>
    <n v="69900"/>
    <s v="Passenger"/>
    <n v="168739140"/>
    <x v="0"/>
    <b v="0"/>
    <b v="0"/>
    <x v="78"/>
    <x v="0"/>
  </r>
  <r>
    <s v="Battery Electric Vehicle"/>
    <x v="0"/>
    <s v="TESLA"/>
    <x v="78"/>
    <x v="0"/>
    <d v="2017-03-06T00:00:00"/>
    <s v="Registration Renewal"/>
    <x v="2"/>
    <s v="Yes"/>
    <x v="0"/>
    <x v="0"/>
    <n v="98112"/>
    <n v="208"/>
    <n v="69900"/>
    <s v="Passenger"/>
    <n v="163356770"/>
    <x v="0"/>
    <b v="0"/>
    <b v="0"/>
    <x v="78"/>
    <x v="0"/>
  </r>
  <r>
    <s v="Battery Electric Vehicle"/>
    <x v="0"/>
    <s v="TESLA"/>
    <x v="78"/>
    <x v="0"/>
    <d v="2017-06-08T00:00:00"/>
    <s v="Registration Renewal"/>
    <x v="2"/>
    <s v="Yes"/>
    <x v="0"/>
    <x v="0"/>
    <n v="98103"/>
    <n v="208"/>
    <n v="69900"/>
    <s v="Passenger"/>
    <n v="179502242"/>
    <x v="0"/>
    <b v="0"/>
    <b v="0"/>
    <x v="78"/>
    <x v="0"/>
  </r>
  <r>
    <s v="Battery Electric Vehicle"/>
    <x v="0"/>
    <s v="TESLA"/>
    <x v="78"/>
    <x v="0"/>
    <d v="2017-08-12T00:00:00"/>
    <s v="Registration Renewal"/>
    <x v="2"/>
    <s v="Yes"/>
    <x v="0"/>
    <x v="0"/>
    <n v="98112"/>
    <n v="208"/>
    <n v="69900"/>
    <s v="Passenger"/>
    <n v="230398297"/>
    <x v="0"/>
    <b v="0"/>
    <b v="0"/>
    <x v="78"/>
    <x v="0"/>
  </r>
  <r>
    <s v="Battery Electric Vehicle"/>
    <x v="0"/>
    <s v="TESLA"/>
    <x v="78"/>
    <x v="0"/>
    <d v="2017-09-05T00:00:00"/>
    <s v="Registration Renewal"/>
    <x v="2"/>
    <s v="Yes"/>
    <x v="0"/>
    <x v="0"/>
    <n v="98122"/>
    <n v="208"/>
    <n v="69900"/>
    <s v="Passenger"/>
    <n v="182091388"/>
    <x v="0"/>
    <b v="0"/>
    <b v="0"/>
    <x v="78"/>
    <x v="0"/>
  </r>
  <r>
    <s v="Battery Electric Vehicle"/>
    <x v="0"/>
    <s v="TESLA"/>
    <x v="78"/>
    <x v="0"/>
    <d v="2017-05-19T00:00:00"/>
    <s v="Registration Renewal"/>
    <x v="2"/>
    <s v="Yes"/>
    <x v="0"/>
    <x v="0"/>
    <n v="98101"/>
    <n v="208"/>
    <n v="69900"/>
    <s v="Passenger"/>
    <n v="215608872"/>
    <x v="0"/>
    <b v="0"/>
    <b v="0"/>
    <x v="78"/>
    <x v="0"/>
  </r>
  <r>
    <s v="Battery Electric Vehicle"/>
    <x v="0"/>
    <s v="TESLA"/>
    <x v="78"/>
    <x v="0"/>
    <d v="2017-05-16T00:00:00"/>
    <s v="Registration Renewal"/>
    <x v="2"/>
    <s v="Yes"/>
    <x v="0"/>
    <x v="0"/>
    <n v="98112"/>
    <n v="208"/>
    <n v="69900"/>
    <s v="Passenger"/>
    <n v="114294743"/>
    <x v="0"/>
    <b v="0"/>
    <b v="0"/>
    <x v="78"/>
    <x v="0"/>
  </r>
  <r>
    <s v="Battery Electric Vehicle"/>
    <x v="0"/>
    <s v="TESLA"/>
    <x v="78"/>
    <x v="0"/>
    <d v="2017-09-16T00:00:00"/>
    <s v="Registration Renewal"/>
    <x v="2"/>
    <s v="Yes"/>
    <x v="0"/>
    <x v="0"/>
    <n v="98112"/>
    <n v="208"/>
    <n v="69900"/>
    <s v="Passenger"/>
    <n v="266216947"/>
    <x v="0"/>
    <b v="0"/>
    <b v="0"/>
    <x v="78"/>
    <x v="0"/>
  </r>
  <r>
    <s v="Battery Electric Vehicle"/>
    <x v="0"/>
    <s v="TESLA"/>
    <x v="78"/>
    <x v="0"/>
    <d v="2017-05-22T00:00:00"/>
    <s v="Registration Renewal"/>
    <x v="2"/>
    <s v="Yes"/>
    <x v="0"/>
    <x v="0"/>
    <n v="98177"/>
    <n v="208"/>
    <n v="69900"/>
    <s v="Passenger"/>
    <n v="230008530"/>
    <x v="0"/>
    <b v="0"/>
    <b v="0"/>
    <x v="78"/>
    <x v="0"/>
  </r>
  <r>
    <s v="Battery Electric Vehicle"/>
    <x v="0"/>
    <s v="TESLA"/>
    <x v="78"/>
    <x v="0"/>
    <d v="2017-05-31T00:00:00"/>
    <s v="Registration Renewal"/>
    <x v="2"/>
    <s v="Yes"/>
    <x v="0"/>
    <x v="0"/>
    <n v="98102"/>
    <n v="208"/>
    <n v="69900"/>
    <s v="Passenger"/>
    <n v="209826312"/>
    <x v="0"/>
    <b v="0"/>
    <b v="0"/>
    <x v="78"/>
    <x v="0"/>
  </r>
  <r>
    <s v="Battery Electric Vehicle"/>
    <x v="0"/>
    <s v="TESLA"/>
    <x v="78"/>
    <x v="0"/>
    <d v="2017-04-07T00:00:00"/>
    <s v="Registration Renewal"/>
    <x v="2"/>
    <s v="Yes"/>
    <x v="0"/>
    <x v="0"/>
    <n v="98121"/>
    <n v="208"/>
    <n v="69900"/>
    <s v="Passenger"/>
    <n v="256866760"/>
    <x v="0"/>
    <b v="0"/>
    <b v="0"/>
    <x v="78"/>
    <x v="0"/>
  </r>
  <r>
    <s v="Battery Electric Vehicle"/>
    <x v="0"/>
    <s v="TESLA"/>
    <x v="78"/>
    <x v="0"/>
    <d v="2017-02-03T00:00:00"/>
    <s v="Registration Renewal"/>
    <x v="2"/>
    <s v="Yes"/>
    <x v="0"/>
    <x v="0"/>
    <n v="98109"/>
    <n v="208"/>
    <n v="69900"/>
    <s v="Passenger"/>
    <n v="139604447"/>
    <x v="0"/>
    <b v="0"/>
    <b v="0"/>
    <x v="78"/>
    <x v="0"/>
  </r>
  <r>
    <s v="Battery Electric Vehicle"/>
    <x v="0"/>
    <s v="TESLA"/>
    <x v="78"/>
    <x v="0"/>
    <d v="2017-03-02T00:00:00"/>
    <s v="Registration Renewal"/>
    <x v="2"/>
    <s v="Yes"/>
    <x v="0"/>
    <x v="0"/>
    <n v="98144"/>
    <n v="208"/>
    <n v="69900"/>
    <s v="Passenger"/>
    <n v="186057322"/>
    <x v="0"/>
    <b v="0"/>
    <b v="0"/>
    <x v="78"/>
    <x v="0"/>
  </r>
  <r>
    <s v="Battery Electric Vehicle"/>
    <x v="0"/>
    <s v="TESLA"/>
    <x v="78"/>
    <x v="0"/>
    <d v="2017-11-15T00:00:00"/>
    <s v="Registration Renewal"/>
    <x v="2"/>
    <s v="Yes"/>
    <x v="0"/>
    <x v="0"/>
    <n v="98119"/>
    <n v="208"/>
    <n v="69900"/>
    <s v="Passenger"/>
    <n v="212977593"/>
    <x v="0"/>
    <b v="0"/>
    <b v="0"/>
    <x v="78"/>
    <x v="0"/>
  </r>
  <r>
    <s v="Battery Electric Vehicle"/>
    <x v="0"/>
    <s v="TESLA"/>
    <x v="78"/>
    <x v="0"/>
    <d v="2017-12-11T00:00:00"/>
    <s v="Registration Renewal"/>
    <x v="2"/>
    <s v="Yes"/>
    <x v="0"/>
    <x v="0"/>
    <n v="98115"/>
    <n v="208"/>
    <n v="69900"/>
    <s v="Passenger"/>
    <n v="233631772"/>
    <x v="0"/>
    <b v="0"/>
    <b v="0"/>
    <x v="78"/>
    <x v="0"/>
  </r>
  <r>
    <s v="Battery Electric Vehicle"/>
    <x v="0"/>
    <s v="TESLA"/>
    <x v="78"/>
    <x v="0"/>
    <d v="2017-06-29T00:00:00"/>
    <s v="Registration Renewal"/>
    <x v="2"/>
    <s v="Yes"/>
    <x v="0"/>
    <x v="0"/>
    <n v="98117"/>
    <n v="208"/>
    <n v="69900"/>
    <s v="Passenger"/>
    <n v="165117571"/>
    <x v="0"/>
    <b v="0"/>
    <b v="0"/>
    <x v="78"/>
    <x v="0"/>
  </r>
  <r>
    <s v="Battery Electric Vehicle"/>
    <x v="0"/>
    <s v="TESLA"/>
    <x v="78"/>
    <x v="0"/>
    <d v="2017-06-06T00:00:00"/>
    <s v="Registration Renewal"/>
    <x v="2"/>
    <s v="Yes"/>
    <x v="0"/>
    <x v="0"/>
    <n v="98116"/>
    <n v="208"/>
    <n v="69900"/>
    <s v="Passenger"/>
    <n v="4461677"/>
    <x v="0"/>
    <b v="0"/>
    <b v="0"/>
    <x v="78"/>
    <x v="0"/>
  </r>
  <r>
    <s v="Battery Electric Vehicle"/>
    <x v="0"/>
    <s v="TESLA"/>
    <x v="78"/>
    <x v="0"/>
    <d v="2017-04-24T00:00:00"/>
    <s v="Registration Renewal"/>
    <x v="2"/>
    <s v="Yes"/>
    <x v="0"/>
    <x v="0"/>
    <n v="98177"/>
    <n v="208"/>
    <n v="69900"/>
    <s v="Passenger"/>
    <n v="110057"/>
    <x v="0"/>
    <b v="0"/>
    <b v="0"/>
    <x v="78"/>
    <x v="0"/>
  </r>
  <r>
    <s v="Battery Electric Vehicle"/>
    <x v="0"/>
    <s v="TESLA"/>
    <x v="78"/>
    <x v="0"/>
    <d v="2017-05-16T00:00:00"/>
    <s v="Registration Renewal"/>
    <x v="2"/>
    <s v="Yes"/>
    <x v="0"/>
    <x v="0"/>
    <n v="98104"/>
    <n v="208"/>
    <n v="69900"/>
    <s v="Passenger"/>
    <n v="220791483"/>
    <x v="0"/>
    <b v="0"/>
    <b v="0"/>
    <x v="78"/>
    <x v="0"/>
  </r>
  <r>
    <s v="Battery Electric Vehicle"/>
    <x v="0"/>
    <s v="TESLA"/>
    <x v="78"/>
    <x v="0"/>
    <d v="2017-05-31T00:00:00"/>
    <s v="Registration Renewal"/>
    <x v="2"/>
    <s v="Yes"/>
    <x v="0"/>
    <x v="0"/>
    <n v="98119"/>
    <n v="208"/>
    <n v="69900"/>
    <s v="Passenger"/>
    <n v="137782060"/>
    <x v="0"/>
    <b v="0"/>
    <b v="0"/>
    <x v="78"/>
    <x v="0"/>
  </r>
  <r>
    <s v="Battery Electric Vehicle"/>
    <x v="0"/>
    <s v="TESLA"/>
    <x v="78"/>
    <x v="0"/>
    <d v="2017-01-22T00:00:00"/>
    <s v="Registration Renewal"/>
    <x v="2"/>
    <s v="Yes"/>
    <x v="0"/>
    <x v="0"/>
    <n v="98104"/>
    <n v="208"/>
    <n v="69900"/>
    <s v="Passenger"/>
    <n v="110484195"/>
    <x v="0"/>
    <b v="0"/>
    <b v="0"/>
    <x v="78"/>
    <x v="0"/>
  </r>
  <r>
    <s v="Battery Electric Vehicle"/>
    <x v="0"/>
    <s v="TESLA"/>
    <x v="78"/>
    <x v="0"/>
    <d v="2017-04-20T00:00:00"/>
    <s v="Registration Renewal"/>
    <x v="2"/>
    <s v="Yes"/>
    <x v="0"/>
    <x v="0"/>
    <n v="98119"/>
    <n v="208"/>
    <n v="69900"/>
    <s v="Passenger"/>
    <n v="186435007"/>
    <x v="0"/>
    <b v="0"/>
    <b v="0"/>
    <x v="78"/>
    <x v="0"/>
  </r>
  <r>
    <s v="Battery Electric Vehicle"/>
    <x v="0"/>
    <s v="TESLA"/>
    <x v="78"/>
    <x v="0"/>
    <d v="2017-06-07T00:00:00"/>
    <s v="Registration Renewal"/>
    <x v="2"/>
    <s v="Yes"/>
    <x v="0"/>
    <x v="0"/>
    <n v="98116"/>
    <n v="208"/>
    <n v="69900"/>
    <s v="Passenger"/>
    <n v="200530368"/>
    <x v="0"/>
    <b v="0"/>
    <b v="0"/>
    <x v="78"/>
    <x v="0"/>
  </r>
  <r>
    <s v="Battery Electric Vehicle"/>
    <x v="0"/>
    <s v="TESLA"/>
    <x v="78"/>
    <x v="0"/>
    <d v="2017-03-15T00:00:00"/>
    <s v="Registration Renewal"/>
    <x v="2"/>
    <s v="Yes"/>
    <x v="0"/>
    <x v="0"/>
    <n v="98119"/>
    <n v="208"/>
    <n v="69900"/>
    <s v="Passenger"/>
    <n v="137075046"/>
    <x v="0"/>
    <b v="0"/>
    <b v="0"/>
    <x v="78"/>
    <x v="0"/>
  </r>
  <r>
    <s v="Battery Electric Vehicle"/>
    <x v="0"/>
    <s v="TESLA"/>
    <x v="78"/>
    <x v="0"/>
    <d v="2017-06-08T00:00:00"/>
    <s v="Registration Renewal"/>
    <x v="2"/>
    <s v="Yes"/>
    <x v="0"/>
    <x v="0"/>
    <n v="98199"/>
    <n v="208"/>
    <n v="69900"/>
    <s v="Passenger"/>
    <n v="184594224"/>
    <x v="0"/>
    <b v="0"/>
    <b v="0"/>
    <x v="78"/>
    <x v="0"/>
  </r>
  <r>
    <s v="Battery Electric Vehicle"/>
    <x v="0"/>
    <s v="TESLA"/>
    <x v="78"/>
    <x v="0"/>
    <d v="2017-05-30T00:00:00"/>
    <s v="Registration Renewal"/>
    <x v="2"/>
    <s v="Yes"/>
    <x v="0"/>
    <x v="0"/>
    <n v="98115"/>
    <n v="208"/>
    <n v="69900"/>
    <s v="Passenger"/>
    <n v="239490695"/>
    <x v="0"/>
    <b v="0"/>
    <b v="0"/>
    <x v="78"/>
    <x v="0"/>
  </r>
  <r>
    <s v="Battery Electric Vehicle"/>
    <x v="0"/>
    <s v="TESLA"/>
    <x v="78"/>
    <x v="0"/>
    <d v="2017-03-23T00:00:00"/>
    <s v="Registration Renewal"/>
    <x v="2"/>
    <s v="Yes"/>
    <x v="0"/>
    <x v="0"/>
    <n v="98119"/>
    <n v="208"/>
    <n v="69900"/>
    <s v="Passenger"/>
    <n v="200759296"/>
    <x v="0"/>
    <b v="0"/>
    <b v="0"/>
    <x v="78"/>
    <x v="0"/>
  </r>
  <r>
    <s v="Battery Electric Vehicle"/>
    <x v="0"/>
    <s v="TESLA"/>
    <x v="78"/>
    <x v="0"/>
    <d v="2017-08-14T00:00:00"/>
    <s v="Registration Renewal"/>
    <x v="2"/>
    <s v="Yes"/>
    <x v="0"/>
    <x v="0"/>
    <n v="98115"/>
    <n v="208"/>
    <n v="69900"/>
    <s v="Passenger"/>
    <n v="158362039"/>
    <x v="0"/>
    <b v="0"/>
    <b v="0"/>
    <x v="78"/>
    <x v="0"/>
  </r>
  <r>
    <s v="Battery Electric Vehicle"/>
    <x v="0"/>
    <s v="TESLA"/>
    <x v="78"/>
    <x v="0"/>
    <d v="2017-03-21T00:00:00"/>
    <s v="Registration Renewal"/>
    <x v="2"/>
    <s v="Yes"/>
    <x v="0"/>
    <x v="0"/>
    <n v="98102"/>
    <n v="208"/>
    <n v="69900"/>
    <s v="Passenger"/>
    <n v="166360162"/>
    <x v="0"/>
    <b v="0"/>
    <b v="0"/>
    <x v="78"/>
    <x v="0"/>
  </r>
  <r>
    <s v="Battery Electric Vehicle"/>
    <x v="0"/>
    <s v="TESLA"/>
    <x v="78"/>
    <x v="0"/>
    <d v="2017-10-26T00:00:00"/>
    <s v="Registration Renewal"/>
    <x v="2"/>
    <s v="Yes"/>
    <x v="0"/>
    <x v="0"/>
    <n v="98136"/>
    <n v="208"/>
    <n v="69900"/>
    <s v="Passenger"/>
    <n v="257828714"/>
    <x v="0"/>
    <b v="0"/>
    <b v="0"/>
    <x v="78"/>
    <x v="0"/>
  </r>
  <r>
    <s v="Battery Electric Vehicle"/>
    <x v="0"/>
    <s v="TESLA"/>
    <x v="78"/>
    <x v="0"/>
    <d v="2017-03-13T00:00:00"/>
    <s v="Registration Renewal"/>
    <x v="2"/>
    <s v="Yes"/>
    <x v="0"/>
    <x v="0"/>
    <n v="98126"/>
    <n v="208"/>
    <n v="69900"/>
    <s v="Passenger"/>
    <n v="180561804"/>
    <x v="0"/>
    <b v="0"/>
    <b v="0"/>
    <x v="78"/>
    <x v="0"/>
  </r>
  <r>
    <s v="Battery Electric Vehicle"/>
    <x v="0"/>
    <s v="TESLA"/>
    <x v="78"/>
    <x v="0"/>
    <d v="2017-10-30T00:00:00"/>
    <s v="Registration Renewal"/>
    <x v="2"/>
    <s v="Yes"/>
    <x v="0"/>
    <x v="0"/>
    <n v="98109"/>
    <n v="208"/>
    <n v="69900"/>
    <s v="Passenger"/>
    <n v="146491481"/>
    <x v="0"/>
    <b v="0"/>
    <b v="0"/>
    <x v="78"/>
    <x v="0"/>
  </r>
  <r>
    <s v="Battery Electric Vehicle"/>
    <x v="0"/>
    <s v="TESLA"/>
    <x v="78"/>
    <x v="0"/>
    <d v="2017-04-24T00:00:00"/>
    <s v="Registration Renewal"/>
    <x v="2"/>
    <s v="Yes"/>
    <x v="0"/>
    <x v="0"/>
    <n v="98117"/>
    <n v="208"/>
    <n v="69900"/>
    <s v="Passenger"/>
    <n v="9587399"/>
    <x v="0"/>
    <b v="0"/>
    <b v="0"/>
    <x v="78"/>
    <x v="0"/>
  </r>
  <r>
    <s v="Battery Electric Vehicle"/>
    <x v="0"/>
    <s v="TESLA"/>
    <x v="78"/>
    <x v="0"/>
    <d v="2017-04-15T00:00:00"/>
    <s v="Registration Renewal"/>
    <x v="2"/>
    <s v="Yes"/>
    <x v="0"/>
    <x v="0"/>
    <n v="98102"/>
    <n v="208"/>
    <n v="69900"/>
    <s v="Passenger"/>
    <n v="123780219"/>
    <x v="0"/>
    <b v="0"/>
    <b v="0"/>
    <x v="78"/>
    <x v="0"/>
  </r>
  <r>
    <s v="Battery Electric Vehicle"/>
    <x v="0"/>
    <s v="TESLA"/>
    <x v="78"/>
    <x v="0"/>
    <d v="2017-12-27T00:00:00"/>
    <s v="Registration Renewal"/>
    <x v="2"/>
    <s v="Yes"/>
    <x v="0"/>
    <x v="0"/>
    <n v="98105"/>
    <n v="208"/>
    <n v="69900"/>
    <s v="Passenger"/>
    <n v="239355168"/>
    <x v="0"/>
    <b v="0"/>
    <b v="0"/>
    <x v="78"/>
    <x v="0"/>
  </r>
  <r>
    <s v="Battery Electric Vehicle"/>
    <x v="0"/>
    <s v="TESLA"/>
    <x v="78"/>
    <x v="0"/>
    <d v="2017-06-22T00:00:00"/>
    <s v="Registration Renewal"/>
    <x v="2"/>
    <s v="Yes"/>
    <x v="0"/>
    <x v="0"/>
    <n v="98112"/>
    <n v="208"/>
    <n v="69900"/>
    <s v="Passenger"/>
    <n v="192774606"/>
    <x v="0"/>
    <b v="0"/>
    <b v="0"/>
    <x v="78"/>
    <x v="0"/>
  </r>
  <r>
    <s v="Battery Electric Vehicle"/>
    <x v="0"/>
    <s v="TESLA"/>
    <x v="78"/>
    <x v="0"/>
    <d v="2017-03-06T00:00:00"/>
    <s v="Registration Renewal"/>
    <x v="2"/>
    <s v="Yes"/>
    <x v="0"/>
    <x v="0"/>
    <n v="98199"/>
    <n v="208"/>
    <n v="69900"/>
    <s v="Passenger"/>
    <n v="135701534"/>
    <x v="0"/>
    <b v="0"/>
    <b v="0"/>
    <x v="78"/>
    <x v="0"/>
  </r>
  <r>
    <s v="Battery Electric Vehicle"/>
    <x v="0"/>
    <s v="TESLA"/>
    <x v="78"/>
    <x v="0"/>
    <d v="2017-07-07T00:00:00"/>
    <s v="Registration Renewal"/>
    <x v="2"/>
    <s v="Yes"/>
    <x v="0"/>
    <x v="0"/>
    <n v="98103"/>
    <n v="208"/>
    <n v="69900"/>
    <s v="Passenger"/>
    <n v="164597100"/>
    <x v="0"/>
    <b v="0"/>
    <b v="0"/>
    <x v="78"/>
    <x v="0"/>
  </r>
  <r>
    <s v="Battery Electric Vehicle"/>
    <x v="0"/>
    <s v="TESLA"/>
    <x v="78"/>
    <x v="0"/>
    <d v="2017-04-05T00:00:00"/>
    <s v="Registration Renewal"/>
    <x v="2"/>
    <s v="Yes"/>
    <x v="0"/>
    <x v="0"/>
    <n v="98105"/>
    <n v="208"/>
    <n v="69900"/>
    <s v="Passenger"/>
    <n v="147415152"/>
    <x v="0"/>
    <b v="0"/>
    <b v="0"/>
    <x v="78"/>
    <x v="0"/>
  </r>
  <r>
    <s v="Battery Electric Vehicle"/>
    <x v="0"/>
    <s v="TESLA"/>
    <x v="78"/>
    <x v="0"/>
    <d v="2017-07-01T00:00:00"/>
    <s v="Registration Renewal"/>
    <x v="2"/>
    <s v="Yes"/>
    <x v="0"/>
    <x v="0"/>
    <n v="98105"/>
    <n v="208"/>
    <n v="69900"/>
    <s v="Passenger"/>
    <n v="221079547"/>
    <x v="0"/>
    <b v="0"/>
    <b v="0"/>
    <x v="78"/>
    <x v="0"/>
  </r>
  <r>
    <s v="Battery Electric Vehicle"/>
    <x v="0"/>
    <s v="TESLA"/>
    <x v="78"/>
    <x v="0"/>
    <d v="2017-05-21T00:00:00"/>
    <s v="Registration Renewal"/>
    <x v="2"/>
    <s v="Yes"/>
    <x v="0"/>
    <x v="0"/>
    <n v="98122"/>
    <n v="208"/>
    <n v="69900"/>
    <s v="Passenger"/>
    <n v="152281"/>
    <x v="0"/>
    <b v="0"/>
    <b v="0"/>
    <x v="78"/>
    <x v="0"/>
  </r>
  <r>
    <s v="Battery Electric Vehicle"/>
    <x v="0"/>
    <s v="TESLA"/>
    <x v="78"/>
    <x v="0"/>
    <d v="2017-06-15T00:00:00"/>
    <s v="Registration Renewal"/>
    <x v="2"/>
    <s v="Yes"/>
    <x v="0"/>
    <x v="0"/>
    <n v="98125"/>
    <n v="208"/>
    <n v="69900"/>
    <s v="Passenger"/>
    <n v="239855087"/>
    <x v="0"/>
    <b v="0"/>
    <b v="0"/>
    <x v="78"/>
    <x v="0"/>
  </r>
  <r>
    <s v="Battery Electric Vehicle"/>
    <x v="0"/>
    <s v="TESLA"/>
    <x v="78"/>
    <x v="0"/>
    <d v="2017-09-04T00:00:00"/>
    <s v="Registration Renewal"/>
    <x v="2"/>
    <s v="Yes"/>
    <x v="0"/>
    <x v="0"/>
    <n v="98125"/>
    <n v="208"/>
    <n v="69900"/>
    <s v="Passenger"/>
    <n v="245304097"/>
    <x v="0"/>
    <b v="0"/>
    <b v="0"/>
    <x v="78"/>
    <x v="0"/>
  </r>
  <r>
    <s v="Battery Electric Vehicle"/>
    <x v="0"/>
    <s v="TESLA"/>
    <x v="78"/>
    <x v="0"/>
    <d v="2017-08-29T00:00:00"/>
    <s v="Registration Renewal"/>
    <x v="2"/>
    <s v="Yes"/>
    <x v="0"/>
    <x v="0"/>
    <n v="98109"/>
    <n v="208"/>
    <n v="69900"/>
    <s v="Passenger"/>
    <n v="185910042"/>
    <x v="0"/>
    <b v="0"/>
    <b v="0"/>
    <x v="78"/>
    <x v="0"/>
  </r>
  <r>
    <s v="Battery Electric Vehicle"/>
    <x v="0"/>
    <s v="TESLA"/>
    <x v="78"/>
    <x v="0"/>
    <d v="2017-04-13T00:00:00"/>
    <s v="Registration Renewal"/>
    <x v="2"/>
    <s v="Yes"/>
    <x v="0"/>
    <x v="0"/>
    <n v="98199"/>
    <n v="208"/>
    <n v="69900"/>
    <s v="Passenger"/>
    <n v="210245003"/>
    <x v="0"/>
    <b v="0"/>
    <b v="0"/>
    <x v="78"/>
    <x v="0"/>
  </r>
  <r>
    <s v="Battery Electric Vehicle"/>
    <x v="0"/>
    <s v="TESLA"/>
    <x v="78"/>
    <x v="0"/>
    <d v="2017-04-16T00:00:00"/>
    <s v="Registration Renewal"/>
    <x v="2"/>
    <s v="Yes"/>
    <x v="0"/>
    <x v="0"/>
    <n v="98115"/>
    <n v="208"/>
    <n v="69900"/>
    <s v="Passenger"/>
    <n v="100534136"/>
    <x v="0"/>
    <b v="0"/>
    <b v="0"/>
    <x v="78"/>
    <x v="0"/>
  </r>
  <r>
    <s v="Battery Electric Vehicle"/>
    <x v="0"/>
    <s v="TESLA"/>
    <x v="78"/>
    <x v="0"/>
    <d v="2017-06-06T00:00:00"/>
    <s v="Registration Renewal"/>
    <x v="2"/>
    <s v="Yes"/>
    <x v="0"/>
    <x v="0"/>
    <n v="98109"/>
    <n v="208"/>
    <n v="69900"/>
    <s v="Passenger"/>
    <n v="219603590"/>
    <x v="0"/>
    <b v="0"/>
    <b v="0"/>
    <x v="78"/>
    <x v="0"/>
  </r>
  <r>
    <s v="Battery Electric Vehicle"/>
    <x v="0"/>
    <s v="TESLA"/>
    <x v="78"/>
    <x v="0"/>
    <d v="2017-03-06T00:00:00"/>
    <s v="Registration Renewal"/>
    <x v="2"/>
    <s v="Yes"/>
    <x v="0"/>
    <x v="0"/>
    <n v="98126"/>
    <n v="208"/>
    <n v="69900"/>
    <s v="Passenger"/>
    <n v="9529271"/>
    <x v="0"/>
    <b v="0"/>
    <b v="0"/>
    <x v="78"/>
    <x v="0"/>
  </r>
  <r>
    <s v="Battery Electric Vehicle"/>
    <x v="0"/>
    <s v="TESLA"/>
    <x v="78"/>
    <x v="0"/>
    <d v="2017-04-17T00:00:00"/>
    <s v="Registration Renewal"/>
    <x v="2"/>
    <s v="Yes"/>
    <x v="0"/>
    <x v="0"/>
    <n v="98116"/>
    <n v="208"/>
    <n v="69900"/>
    <s v="Passenger"/>
    <n v="164335860"/>
    <x v="0"/>
    <b v="0"/>
    <b v="0"/>
    <x v="78"/>
    <x v="0"/>
  </r>
  <r>
    <s v="Battery Electric Vehicle"/>
    <x v="0"/>
    <s v="TESLA"/>
    <x v="78"/>
    <x v="0"/>
    <d v="2017-04-27T00:00:00"/>
    <s v="Registration Renewal"/>
    <x v="2"/>
    <s v="Yes"/>
    <x v="0"/>
    <x v="0"/>
    <n v="98102"/>
    <n v="208"/>
    <n v="69900"/>
    <s v="Passenger"/>
    <n v="7357052"/>
    <x v="0"/>
    <b v="0"/>
    <b v="0"/>
    <x v="78"/>
    <x v="0"/>
  </r>
  <r>
    <s v="Battery Electric Vehicle"/>
    <x v="0"/>
    <s v="TESLA"/>
    <x v="78"/>
    <x v="0"/>
    <d v="2017-12-08T00:00:00"/>
    <s v="Registration Renewal"/>
    <x v="2"/>
    <s v="Yes"/>
    <x v="0"/>
    <x v="0"/>
    <n v="98102"/>
    <n v="208"/>
    <n v="69900"/>
    <s v="Passenger"/>
    <n v="7357052"/>
    <x v="0"/>
    <b v="0"/>
    <b v="0"/>
    <x v="78"/>
    <x v="0"/>
  </r>
  <r>
    <s v="Battery Electric Vehicle"/>
    <x v="0"/>
    <s v="TESLA"/>
    <x v="78"/>
    <x v="0"/>
    <d v="2017-05-05T00:00:00"/>
    <s v="Registration Renewal"/>
    <x v="2"/>
    <s v="Yes"/>
    <x v="0"/>
    <x v="0"/>
    <n v="98103"/>
    <n v="208"/>
    <n v="69900"/>
    <s v="Passenger"/>
    <n v="204781510"/>
    <x v="0"/>
    <b v="0"/>
    <b v="0"/>
    <x v="78"/>
    <x v="0"/>
  </r>
  <r>
    <s v="Battery Electric Vehicle"/>
    <x v="0"/>
    <s v="TESLA"/>
    <x v="78"/>
    <x v="0"/>
    <d v="2017-04-05T00:00:00"/>
    <s v="Registration Renewal"/>
    <x v="2"/>
    <s v="Yes"/>
    <x v="0"/>
    <x v="0"/>
    <n v="98144"/>
    <n v="208"/>
    <n v="69900"/>
    <s v="Passenger"/>
    <n v="124860130"/>
    <x v="0"/>
    <b v="0"/>
    <b v="0"/>
    <x v="78"/>
    <x v="0"/>
  </r>
  <r>
    <s v="Battery Electric Vehicle"/>
    <x v="0"/>
    <s v="TESLA"/>
    <x v="78"/>
    <x v="0"/>
    <d v="2017-07-09T00:00:00"/>
    <s v="Registration Renewal"/>
    <x v="2"/>
    <s v="Yes"/>
    <x v="0"/>
    <x v="0"/>
    <n v="98105"/>
    <n v="208"/>
    <n v="69900"/>
    <s v="Passenger"/>
    <n v="203762037"/>
    <x v="0"/>
    <b v="0"/>
    <b v="0"/>
    <x v="78"/>
    <x v="0"/>
  </r>
  <r>
    <s v="Battery Electric Vehicle"/>
    <x v="0"/>
    <s v="TESLA"/>
    <x v="78"/>
    <x v="0"/>
    <d v="2017-05-09T00:00:00"/>
    <s v="Registration Renewal"/>
    <x v="2"/>
    <s v="Yes"/>
    <x v="0"/>
    <x v="0"/>
    <n v="98119"/>
    <n v="208"/>
    <n v="69900"/>
    <s v="Passenger"/>
    <n v="8163515"/>
    <x v="0"/>
    <b v="0"/>
    <b v="0"/>
    <x v="78"/>
    <x v="0"/>
  </r>
  <r>
    <s v="Battery Electric Vehicle"/>
    <x v="0"/>
    <s v="TESLA"/>
    <x v="78"/>
    <x v="0"/>
    <d v="2017-03-14T00:00:00"/>
    <s v="Registration Renewal"/>
    <x v="2"/>
    <s v="Yes"/>
    <x v="0"/>
    <x v="0"/>
    <n v="98112"/>
    <n v="208"/>
    <n v="69900"/>
    <s v="Passenger"/>
    <n v="170599355"/>
    <x v="0"/>
    <b v="0"/>
    <b v="0"/>
    <x v="78"/>
    <x v="0"/>
  </r>
  <r>
    <s v="Battery Electric Vehicle"/>
    <x v="0"/>
    <s v="TESLA"/>
    <x v="78"/>
    <x v="0"/>
    <d v="2017-08-25T00:00:00"/>
    <s v="Registration Renewal"/>
    <x v="2"/>
    <s v="Yes"/>
    <x v="0"/>
    <x v="0"/>
    <n v="98102"/>
    <n v="208"/>
    <n v="69900"/>
    <s v="Passenger"/>
    <n v="196368280"/>
    <x v="0"/>
    <b v="0"/>
    <b v="0"/>
    <x v="78"/>
    <x v="0"/>
  </r>
  <r>
    <s v="Battery Electric Vehicle"/>
    <x v="0"/>
    <s v="TESLA"/>
    <x v="78"/>
    <x v="0"/>
    <d v="2017-04-29T00:00:00"/>
    <s v="Registration Renewal"/>
    <x v="2"/>
    <s v="Yes"/>
    <x v="0"/>
    <x v="0"/>
    <n v="98121"/>
    <n v="208"/>
    <n v="69900"/>
    <s v="Passenger"/>
    <n v="159635458"/>
    <x v="0"/>
    <b v="0"/>
    <b v="0"/>
    <x v="78"/>
    <x v="0"/>
  </r>
  <r>
    <s v="Battery Electric Vehicle"/>
    <x v="0"/>
    <s v="TESLA"/>
    <x v="78"/>
    <x v="0"/>
    <d v="2017-05-26T00:00:00"/>
    <s v="Registration Renewal"/>
    <x v="2"/>
    <s v="Yes"/>
    <x v="0"/>
    <x v="0"/>
    <n v="98119"/>
    <n v="208"/>
    <n v="69900"/>
    <s v="Passenger"/>
    <n v="125256533"/>
    <x v="0"/>
    <b v="0"/>
    <b v="0"/>
    <x v="78"/>
    <x v="0"/>
  </r>
  <r>
    <s v="Battery Electric Vehicle"/>
    <x v="0"/>
    <s v="TESLA"/>
    <x v="78"/>
    <x v="0"/>
    <d v="2017-07-06T00:00:00"/>
    <s v="Registration Renewal"/>
    <x v="2"/>
    <s v="Yes"/>
    <x v="0"/>
    <x v="0"/>
    <n v="98105"/>
    <n v="208"/>
    <n v="69900"/>
    <s v="Passenger"/>
    <n v="201976330"/>
    <x v="0"/>
    <b v="0"/>
    <b v="0"/>
    <x v="78"/>
    <x v="0"/>
  </r>
  <r>
    <s v="Battery Electric Vehicle"/>
    <x v="0"/>
    <s v="TESLA"/>
    <x v="78"/>
    <x v="0"/>
    <d v="2017-06-29T00:00:00"/>
    <s v="Registration Renewal"/>
    <x v="2"/>
    <s v="Yes"/>
    <x v="0"/>
    <x v="0"/>
    <n v="98116"/>
    <n v="208"/>
    <n v="69900"/>
    <s v="Passenger"/>
    <n v="186065120"/>
    <x v="0"/>
    <b v="0"/>
    <b v="0"/>
    <x v="78"/>
    <x v="0"/>
  </r>
  <r>
    <s v="Battery Electric Vehicle"/>
    <x v="0"/>
    <s v="TESLA"/>
    <x v="78"/>
    <x v="0"/>
    <d v="2017-06-12T00:00:00"/>
    <s v="Registration Renewal"/>
    <x v="2"/>
    <s v="Yes"/>
    <x v="0"/>
    <x v="0"/>
    <n v="98115"/>
    <n v="208"/>
    <n v="69900"/>
    <s v="Passenger"/>
    <n v="265900540"/>
    <x v="0"/>
    <b v="0"/>
    <b v="0"/>
    <x v="78"/>
    <x v="0"/>
  </r>
  <r>
    <s v="Battery Electric Vehicle"/>
    <x v="0"/>
    <s v="TESLA"/>
    <x v="78"/>
    <x v="0"/>
    <d v="2017-01-22T00:00:00"/>
    <s v="Registration Renewal"/>
    <x v="2"/>
    <s v="Yes"/>
    <x v="0"/>
    <x v="0"/>
    <n v="98107"/>
    <n v="208"/>
    <n v="69900"/>
    <s v="Passenger"/>
    <n v="215634681"/>
    <x v="0"/>
    <b v="0"/>
    <b v="0"/>
    <x v="78"/>
    <x v="0"/>
  </r>
  <r>
    <s v="Battery Electric Vehicle"/>
    <x v="0"/>
    <s v="TESLA"/>
    <x v="78"/>
    <x v="0"/>
    <d v="2017-11-15T00:00:00"/>
    <s v="Registration Renewal"/>
    <x v="2"/>
    <s v="Yes"/>
    <x v="0"/>
    <x v="0"/>
    <n v="98144"/>
    <n v="208"/>
    <n v="69900"/>
    <s v="Passenger"/>
    <n v="218048582"/>
    <x v="0"/>
    <b v="0"/>
    <b v="0"/>
    <x v="78"/>
    <x v="0"/>
  </r>
  <r>
    <s v="Battery Electric Vehicle"/>
    <x v="0"/>
    <s v="TESLA"/>
    <x v="78"/>
    <x v="0"/>
    <d v="2017-05-02T00:00:00"/>
    <s v="Registration Renewal"/>
    <x v="2"/>
    <s v="Yes"/>
    <x v="0"/>
    <x v="0"/>
    <n v="98199"/>
    <n v="208"/>
    <n v="69900"/>
    <s v="Passenger"/>
    <n v="148960150"/>
    <x v="0"/>
    <b v="0"/>
    <b v="0"/>
    <x v="78"/>
    <x v="0"/>
  </r>
  <r>
    <s v="Battery Electric Vehicle"/>
    <x v="0"/>
    <s v="TESLA"/>
    <x v="78"/>
    <x v="0"/>
    <d v="2017-10-04T00:00:00"/>
    <s v="Registration Renewal"/>
    <x v="2"/>
    <s v="Yes"/>
    <x v="0"/>
    <x v="0"/>
    <n v="98126"/>
    <n v="208"/>
    <n v="69900"/>
    <s v="Passenger"/>
    <n v="164174965"/>
    <x v="0"/>
    <b v="0"/>
    <b v="0"/>
    <x v="78"/>
    <x v="0"/>
  </r>
  <r>
    <s v="Battery Electric Vehicle"/>
    <x v="0"/>
    <s v="TESLA"/>
    <x v="78"/>
    <x v="0"/>
    <d v="2017-03-29T00:00:00"/>
    <s v="Registration Renewal"/>
    <x v="2"/>
    <s v="Yes"/>
    <x v="0"/>
    <x v="0"/>
    <n v="98112"/>
    <n v="208"/>
    <n v="69900"/>
    <s v="Passenger"/>
    <n v="170504491"/>
    <x v="0"/>
    <b v="0"/>
    <b v="0"/>
    <x v="78"/>
    <x v="0"/>
  </r>
  <r>
    <s v="Battery Electric Vehicle"/>
    <x v="0"/>
    <s v="TESLA"/>
    <x v="78"/>
    <x v="0"/>
    <d v="2017-03-10T00:00:00"/>
    <s v="Registration Renewal"/>
    <x v="2"/>
    <s v="Yes"/>
    <x v="0"/>
    <x v="0"/>
    <n v="98122"/>
    <n v="208"/>
    <n v="69900"/>
    <s v="Passenger"/>
    <n v="133364633"/>
    <x v="0"/>
    <b v="0"/>
    <b v="0"/>
    <x v="78"/>
    <x v="0"/>
  </r>
  <r>
    <s v="Battery Electric Vehicle"/>
    <x v="0"/>
    <s v="TESLA"/>
    <x v="78"/>
    <x v="0"/>
    <d v="2017-12-07T00:00:00"/>
    <s v="Registration Renewal"/>
    <x v="2"/>
    <s v="Yes"/>
    <x v="0"/>
    <x v="0"/>
    <n v="98122"/>
    <n v="208"/>
    <n v="69900"/>
    <s v="Passenger"/>
    <n v="2428310"/>
    <x v="0"/>
    <b v="0"/>
    <b v="0"/>
    <x v="78"/>
    <x v="0"/>
  </r>
  <r>
    <s v="Battery Electric Vehicle"/>
    <x v="0"/>
    <s v="TESLA"/>
    <x v="78"/>
    <x v="0"/>
    <d v="2017-05-31T00:00:00"/>
    <s v="Registration Renewal"/>
    <x v="2"/>
    <s v="Yes"/>
    <x v="0"/>
    <x v="0"/>
    <n v="98107"/>
    <n v="208"/>
    <n v="69900"/>
    <s v="Passenger"/>
    <n v="140467848"/>
    <x v="0"/>
    <b v="0"/>
    <b v="0"/>
    <x v="78"/>
    <x v="0"/>
  </r>
  <r>
    <s v="Battery Electric Vehicle"/>
    <x v="0"/>
    <s v="TESLA"/>
    <x v="78"/>
    <x v="0"/>
    <d v="2017-05-17T00:00:00"/>
    <s v="Registration Renewal"/>
    <x v="2"/>
    <s v="Yes"/>
    <x v="0"/>
    <x v="0"/>
    <n v="98105"/>
    <n v="208"/>
    <n v="69900"/>
    <s v="Passenger"/>
    <n v="161199503"/>
    <x v="0"/>
    <b v="0"/>
    <b v="0"/>
    <x v="78"/>
    <x v="0"/>
  </r>
  <r>
    <s v="Battery Electric Vehicle"/>
    <x v="0"/>
    <s v="TESLA"/>
    <x v="78"/>
    <x v="0"/>
    <d v="2017-05-02T00:00:00"/>
    <s v="Registration Renewal"/>
    <x v="2"/>
    <s v="Yes"/>
    <x v="0"/>
    <x v="0"/>
    <n v="98199"/>
    <n v="208"/>
    <n v="69900"/>
    <s v="Passenger"/>
    <n v="117947322"/>
    <x v="0"/>
    <b v="0"/>
    <b v="0"/>
    <x v="78"/>
    <x v="0"/>
  </r>
  <r>
    <s v="Battery Electric Vehicle"/>
    <x v="0"/>
    <s v="TESLA"/>
    <x v="78"/>
    <x v="0"/>
    <d v="2017-06-05T00:00:00"/>
    <s v="Registration Renewal"/>
    <x v="2"/>
    <s v="Yes"/>
    <x v="0"/>
    <x v="0"/>
    <n v="98105"/>
    <n v="208"/>
    <n v="69900"/>
    <s v="Passenger"/>
    <n v="131272004"/>
    <x v="0"/>
    <b v="0"/>
    <b v="0"/>
    <x v="78"/>
    <x v="0"/>
  </r>
  <r>
    <s v="Battery Electric Vehicle"/>
    <x v="0"/>
    <s v="TESLA"/>
    <x v="78"/>
    <x v="0"/>
    <d v="2017-06-26T00:00:00"/>
    <s v="Registration Renewal"/>
    <x v="2"/>
    <s v="Yes"/>
    <x v="0"/>
    <x v="0"/>
    <n v="98118"/>
    <n v="208"/>
    <n v="69900"/>
    <s v="Passenger"/>
    <n v="201088569"/>
    <x v="0"/>
    <b v="0"/>
    <b v="0"/>
    <x v="78"/>
    <x v="0"/>
  </r>
  <r>
    <s v="Battery Electric Vehicle"/>
    <x v="0"/>
    <s v="TESLA"/>
    <x v="78"/>
    <x v="0"/>
    <d v="2017-02-03T00:00:00"/>
    <s v="Registration Renewal"/>
    <x v="2"/>
    <s v="Yes"/>
    <x v="0"/>
    <x v="0"/>
    <n v="98112"/>
    <n v="208"/>
    <n v="69900"/>
    <s v="Passenger"/>
    <n v="159608186"/>
    <x v="0"/>
    <b v="0"/>
    <b v="0"/>
    <x v="78"/>
    <x v="0"/>
  </r>
  <r>
    <s v="Battery Electric Vehicle"/>
    <x v="0"/>
    <s v="TESLA"/>
    <x v="78"/>
    <x v="0"/>
    <d v="2017-12-16T00:00:00"/>
    <s v="Registration Renewal"/>
    <x v="2"/>
    <s v="Yes"/>
    <x v="0"/>
    <x v="0"/>
    <n v="98109"/>
    <n v="208"/>
    <n v="69900"/>
    <s v="Passenger"/>
    <n v="248119189"/>
    <x v="0"/>
    <b v="0"/>
    <b v="0"/>
    <x v="78"/>
    <x v="0"/>
  </r>
  <r>
    <s v="Battery Electric Vehicle"/>
    <x v="0"/>
    <s v="TESLA"/>
    <x v="78"/>
    <x v="0"/>
    <d v="2017-10-07T00:00:00"/>
    <s v="Registration Renewal"/>
    <x v="2"/>
    <s v="Yes"/>
    <x v="0"/>
    <x v="0"/>
    <n v="98107"/>
    <n v="208"/>
    <n v="69900"/>
    <s v="Passenger"/>
    <n v="158229690"/>
    <x v="0"/>
    <b v="0"/>
    <b v="0"/>
    <x v="78"/>
    <x v="0"/>
  </r>
  <r>
    <s v="Battery Electric Vehicle"/>
    <x v="0"/>
    <s v="TESLA"/>
    <x v="78"/>
    <x v="0"/>
    <d v="2017-08-17T00:00:00"/>
    <s v="Registration Renewal"/>
    <x v="2"/>
    <s v="Yes"/>
    <x v="0"/>
    <x v="0"/>
    <n v="98199"/>
    <n v="208"/>
    <n v="69900"/>
    <s v="Passenger"/>
    <n v="246764213"/>
    <x v="0"/>
    <b v="0"/>
    <b v="0"/>
    <x v="78"/>
    <x v="0"/>
  </r>
  <r>
    <s v="Battery Electric Vehicle"/>
    <x v="0"/>
    <s v="TESLA"/>
    <x v="78"/>
    <x v="0"/>
    <d v="2017-06-14T00:00:00"/>
    <s v="Registration Renewal"/>
    <x v="2"/>
    <s v="Yes"/>
    <x v="0"/>
    <x v="0"/>
    <n v="98199"/>
    <n v="208"/>
    <n v="69900"/>
    <s v="Passenger"/>
    <n v="162404357"/>
    <x v="0"/>
    <b v="0"/>
    <b v="0"/>
    <x v="78"/>
    <x v="0"/>
  </r>
  <r>
    <s v="Battery Electric Vehicle"/>
    <x v="0"/>
    <s v="TESLA"/>
    <x v="78"/>
    <x v="0"/>
    <d v="2017-05-14T00:00:00"/>
    <s v="Registration Renewal"/>
    <x v="2"/>
    <s v="Yes"/>
    <x v="0"/>
    <x v="0"/>
    <n v="98199"/>
    <n v="208"/>
    <n v="69900"/>
    <s v="Passenger"/>
    <n v="186162560"/>
    <x v="0"/>
    <b v="0"/>
    <b v="0"/>
    <x v="78"/>
    <x v="0"/>
  </r>
  <r>
    <s v="Battery Electric Vehicle"/>
    <x v="0"/>
    <s v="TESLA"/>
    <x v="78"/>
    <x v="0"/>
    <d v="2017-05-12T00:00:00"/>
    <s v="Registration Renewal"/>
    <x v="2"/>
    <s v="Yes"/>
    <x v="0"/>
    <x v="0"/>
    <n v="98177"/>
    <n v="208"/>
    <n v="69900"/>
    <s v="Passenger"/>
    <n v="151310204"/>
    <x v="0"/>
    <b v="0"/>
    <b v="0"/>
    <x v="78"/>
    <x v="0"/>
  </r>
  <r>
    <s v="Battery Electric Vehicle"/>
    <x v="0"/>
    <s v="TESLA"/>
    <x v="78"/>
    <x v="0"/>
    <d v="2017-04-26T00:00:00"/>
    <s v="Registration Renewal"/>
    <x v="2"/>
    <s v="Yes"/>
    <x v="0"/>
    <x v="0"/>
    <n v="98199"/>
    <n v="208"/>
    <n v="69900"/>
    <s v="Passenger"/>
    <n v="279425779"/>
    <x v="0"/>
    <b v="0"/>
    <b v="0"/>
    <x v="78"/>
    <x v="0"/>
  </r>
  <r>
    <s v="Battery Electric Vehicle"/>
    <x v="0"/>
    <s v="TESLA"/>
    <x v="78"/>
    <x v="0"/>
    <d v="2017-06-10T00:00:00"/>
    <s v="Registration Renewal"/>
    <x v="2"/>
    <s v="Yes"/>
    <x v="0"/>
    <x v="0"/>
    <n v="98121"/>
    <n v="208"/>
    <n v="69900"/>
    <s v="Passenger"/>
    <n v="185902538"/>
    <x v="0"/>
    <b v="0"/>
    <b v="0"/>
    <x v="78"/>
    <x v="0"/>
  </r>
  <r>
    <s v="Battery Electric Vehicle"/>
    <x v="0"/>
    <s v="TESLA"/>
    <x v="78"/>
    <x v="0"/>
    <d v="2017-08-14T00:00:00"/>
    <s v="Registration Renewal"/>
    <x v="2"/>
    <s v="Yes"/>
    <x v="0"/>
    <x v="0"/>
    <n v="98103"/>
    <n v="208"/>
    <n v="69900"/>
    <s v="Passenger"/>
    <n v="211909358"/>
    <x v="0"/>
    <b v="0"/>
    <b v="0"/>
    <x v="78"/>
    <x v="0"/>
  </r>
  <r>
    <s v="Battery Electric Vehicle"/>
    <x v="0"/>
    <s v="TESLA"/>
    <x v="78"/>
    <x v="0"/>
    <d v="2017-01-20T00:00:00"/>
    <s v="Registration Renewal"/>
    <x v="2"/>
    <s v="Yes"/>
    <x v="0"/>
    <x v="0"/>
    <n v="98112"/>
    <n v="208"/>
    <n v="69900"/>
    <s v="Passenger"/>
    <n v="167220028"/>
    <x v="0"/>
    <b v="0"/>
    <b v="0"/>
    <x v="78"/>
    <x v="0"/>
  </r>
  <r>
    <s v="Battery Electric Vehicle"/>
    <x v="0"/>
    <s v="TESLA"/>
    <x v="78"/>
    <x v="0"/>
    <d v="2017-04-12T00:00:00"/>
    <s v="Registration Renewal"/>
    <x v="2"/>
    <s v="Yes"/>
    <x v="0"/>
    <x v="0"/>
    <n v="98121"/>
    <n v="208"/>
    <n v="69900"/>
    <s v="Passenger"/>
    <n v="122701785"/>
    <x v="0"/>
    <b v="0"/>
    <b v="0"/>
    <x v="78"/>
    <x v="0"/>
  </r>
  <r>
    <s v="Battery Electric Vehicle"/>
    <x v="0"/>
    <s v="TESLA"/>
    <x v="78"/>
    <x v="0"/>
    <d v="2017-03-29T00:00:00"/>
    <s v="Registration Renewal"/>
    <x v="2"/>
    <s v="Yes"/>
    <x v="0"/>
    <x v="0"/>
    <n v="98117"/>
    <n v="208"/>
    <n v="69900"/>
    <s v="Passenger"/>
    <n v="183519745"/>
    <x v="0"/>
    <b v="0"/>
    <b v="0"/>
    <x v="78"/>
    <x v="0"/>
  </r>
  <r>
    <s v="Battery Electric Vehicle"/>
    <x v="0"/>
    <s v="TESLA"/>
    <x v="78"/>
    <x v="0"/>
    <d v="2017-01-05T00:00:00"/>
    <s v="Registration Renewal"/>
    <x v="2"/>
    <s v="Yes"/>
    <x v="0"/>
    <x v="0"/>
    <n v="98117"/>
    <n v="208"/>
    <n v="69900"/>
    <s v="Passenger"/>
    <n v="183519745"/>
    <x v="0"/>
    <b v="0"/>
    <b v="0"/>
    <x v="78"/>
    <x v="0"/>
  </r>
  <r>
    <s v="Battery Electric Vehicle"/>
    <x v="0"/>
    <s v="TESLA"/>
    <x v="78"/>
    <x v="0"/>
    <d v="2017-05-10T00:00:00"/>
    <s v="Registration Renewal"/>
    <x v="2"/>
    <s v="Yes"/>
    <x v="0"/>
    <x v="0"/>
    <n v="98104"/>
    <n v="208"/>
    <n v="69900"/>
    <s v="Passenger"/>
    <n v="148713554"/>
    <x v="0"/>
    <b v="0"/>
    <b v="0"/>
    <x v="78"/>
    <x v="0"/>
  </r>
  <r>
    <s v="Battery Electric Vehicle"/>
    <x v="0"/>
    <s v="TESLA"/>
    <x v="78"/>
    <x v="0"/>
    <d v="2017-06-14T00:00:00"/>
    <s v="Registration Renewal"/>
    <x v="2"/>
    <s v="Yes"/>
    <x v="0"/>
    <x v="0"/>
    <n v="98106"/>
    <n v="208"/>
    <n v="69900"/>
    <s v="Passenger"/>
    <n v="211442304"/>
    <x v="0"/>
    <b v="0"/>
    <b v="0"/>
    <x v="78"/>
    <x v="0"/>
  </r>
  <r>
    <s v="Battery Electric Vehicle"/>
    <x v="0"/>
    <s v="TESLA"/>
    <x v="78"/>
    <x v="0"/>
    <d v="2017-05-10T00:00:00"/>
    <s v="Registration Renewal"/>
    <x v="2"/>
    <s v="Yes"/>
    <x v="0"/>
    <x v="0"/>
    <n v="98125"/>
    <n v="208"/>
    <n v="69900"/>
    <s v="Passenger"/>
    <n v="248081669"/>
    <x v="0"/>
    <b v="0"/>
    <b v="0"/>
    <x v="78"/>
    <x v="0"/>
  </r>
  <r>
    <s v="Battery Electric Vehicle"/>
    <x v="0"/>
    <s v="TESLA"/>
    <x v="78"/>
    <x v="0"/>
    <d v="2017-05-25T00:00:00"/>
    <s v="Registration Renewal"/>
    <x v="2"/>
    <s v="Yes"/>
    <x v="0"/>
    <x v="0"/>
    <n v="98116"/>
    <n v="208"/>
    <n v="69900"/>
    <s v="Passenger"/>
    <n v="149025222"/>
    <x v="0"/>
    <b v="0"/>
    <b v="0"/>
    <x v="78"/>
    <x v="0"/>
  </r>
  <r>
    <s v="Battery Electric Vehicle"/>
    <x v="0"/>
    <s v="TESLA"/>
    <x v="78"/>
    <x v="0"/>
    <d v="2017-03-25T00:00:00"/>
    <s v="Registration Renewal"/>
    <x v="2"/>
    <s v="Yes"/>
    <x v="0"/>
    <x v="0"/>
    <n v="98107"/>
    <n v="208"/>
    <n v="69900"/>
    <s v="Passenger"/>
    <n v="219100780"/>
    <x v="0"/>
    <b v="0"/>
    <b v="0"/>
    <x v="78"/>
    <x v="0"/>
  </r>
  <r>
    <s v="Battery Electric Vehicle"/>
    <x v="0"/>
    <s v="TESLA"/>
    <x v="78"/>
    <x v="0"/>
    <d v="2017-07-15T00:00:00"/>
    <s v="Registration Renewal"/>
    <x v="2"/>
    <s v="Yes"/>
    <x v="0"/>
    <x v="0"/>
    <n v="98112"/>
    <n v="208"/>
    <n v="69900"/>
    <s v="Passenger"/>
    <n v="235114932"/>
    <x v="0"/>
    <b v="0"/>
    <b v="0"/>
    <x v="78"/>
    <x v="0"/>
  </r>
  <r>
    <s v="Battery Electric Vehicle"/>
    <x v="0"/>
    <s v="TESLA"/>
    <x v="78"/>
    <x v="0"/>
    <d v="2017-12-26T00:00:00"/>
    <s v="Registration Renewal"/>
    <x v="2"/>
    <s v="Yes"/>
    <x v="0"/>
    <x v="0"/>
    <n v="98122"/>
    <n v="208"/>
    <n v="69900"/>
    <s v="Passenger"/>
    <n v="162167414"/>
    <x v="0"/>
    <b v="0"/>
    <b v="0"/>
    <x v="78"/>
    <x v="0"/>
  </r>
  <r>
    <s v="Battery Electric Vehicle"/>
    <x v="0"/>
    <s v="TESLA"/>
    <x v="78"/>
    <x v="0"/>
    <d v="2017-02-27T00:00:00"/>
    <s v="Registration Renewal"/>
    <x v="2"/>
    <s v="Yes"/>
    <x v="0"/>
    <x v="0"/>
    <n v="98102"/>
    <n v="208"/>
    <n v="69900"/>
    <s v="Passenger"/>
    <n v="163395046"/>
    <x v="0"/>
    <b v="0"/>
    <b v="0"/>
    <x v="78"/>
    <x v="0"/>
  </r>
  <r>
    <s v="Battery Electric Vehicle"/>
    <x v="0"/>
    <s v="TESLA"/>
    <x v="78"/>
    <x v="0"/>
    <d v="2017-04-27T00:00:00"/>
    <s v="Registration Renewal"/>
    <x v="2"/>
    <s v="Yes"/>
    <x v="0"/>
    <x v="0"/>
    <n v="98117"/>
    <n v="208"/>
    <n v="69900"/>
    <s v="Passenger"/>
    <n v="6687915"/>
    <x v="0"/>
    <b v="0"/>
    <b v="0"/>
    <x v="78"/>
    <x v="0"/>
  </r>
  <r>
    <s v="Battery Electric Vehicle"/>
    <x v="0"/>
    <s v="TESLA"/>
    <x v="78"/>
    <x v="0"/>
    <d v="2017-12-26T00:00:00"/>
    <s v="Registration Renewal"/>
    <x v="2"/>
    <s v="Yes"/>
    <x v="0"/>
    <x v="0"/>
    <n v="98115"/>
    <n v="208"/>
    <n v="69900"/>
    <s v="Passenger"/>
    <n v="187791817"/>
    <x v="0"/>
    <b v="0"/>
    <b v="0"/>
    <x v="78"/>
    <x v="0"/>
  </r>
  <r>
    <s v="Battery Electric Vehicle"/>
    <x v="0"/>
    <s v="TESLA"/>
    <x v="78"/>
    <x v="0"/>
    <d v="2017-07-16T00:00:00"/>
    <s v="Registration Renewal"/>
    <x v="2"/>
    <s v="Yes"/>
    <x v="0"/>
    <x v="0"/>
    <n v="98121"/>
    <n v="208"/>
    <n v="69900"/>
    <s v="Passenger"/>
    <n v="132958738"/>
    <x v="0"/>
    <b v="0"/>
    <b v="0"/>
    <x v="78"/>
    <x v="0"/>
  </r>
  <r>
    <s v="Battery Electric Vehicle"/>
    <x v="0"/>
    <s v="TESLA"/>
    <x v="78"/>
    <x v="0"/>
    <d v="2017-12-27T00:00:00"/>
    <s v="Registration Renewal"/>
    <x v="2"/>
    <s v="Yes"/>
    <x v="0"/>
    <x v="0"/>
    <n v="98118"/>
    <n v="208"/>
    <n v="69900"/>
    <s v="Passenger"/>
    <n v="108178689"/>
    <x v="0"/>
    <b v="0"/>
    <b v="0"/>
    <x v="78"/>
    <x v="0"/>
  </r>
  <r>
    <s v="Battery Electric Vehicle"/>
    <x v="0"/>
    <s v="TESLA"/>
    <x v="78"/>
    <x v="0"/>
    <d v="2017-11-15T00:00:00"/>
    <s v="Registration Renewal"/>
    <x v="2"/>
    <s v="Yes"/>
    <x v="0"/>
    <x v="0"/>
    <n v="98103"/>
    <n v="208"/>
    <n v="69900"/>
    <s v="Passenger"/>
    <n v="138230942"/>
    <x v="0"/>
    <b v="0"/>
    <b v="0"/>
    <x v="78"/>
    <x v="0"/>
  </r>
  <r>
    <s v="Battery Electric Vehicle"/>
    <x v="0"/>
    <s v="TESLA"/>
    <x v="78"/>
    <x v="0"/>
    <d v="2017-05-07T00:00:00"/>
    <s v="Registration Renewal"/>
    <x v="2"/>
    <s v="Yes"/>
    <x v="0"/>
    <x v="0"/>
    <n v="98116"/>
    <n v="208"/>
    <n v="69900"/>
    <s v="Passenger"/>
    <n v="211425616"/>
    <x v="0"/>
    <b v="0"/>
    <b v="0"/>
    <x v="78"/>
    <x v="0"/>
  </r>
  <r>
    <s v="Battery Electric Vehicle"/>
    <x v="0"/>
    <s v="TESLA"/>
    <x v="78"/>
    <x v="0"/>
    <d v="2017-02-19T00:00:00"/>
    <s v="Registration Renewal"/>
    <x v="2"/>
    <s v="Yes"/>
    <x v="0"/>
    <x v="0"/>
    <n v="98112"/>
    <n v="208"/>
    <n v="69900"/>
    <s v="Passenger"/>
    <n v="220198597"/>
    <x v="0"/>
    <b v="0"/>
    <b v="0"/>
    <x v="78"/>
    <x v="0"/>
  </r>
  <r>
    <s v="Battery Electric Vehicle"/>
    <x v="0"/>
    <s v="TESLA"/>
    <x v="78"/>
    <x v="0"/>
    <d v="2017-04-19T00:00:00"/>
    <s v="Registration Renewal"/>
    <x v="2"/>
    <s v="Yes"/>
    <x v="0"/>
    <x v="0"/>
    <n v="98112"/>
    <n v="208"/>
    <n v="69900"/>
    <s v="Passenger"/>
    <n v="114132420"/>
    <x v="0"/>
    <b v="0"/>
    <b v="0"/>
    <x v="78"/>
    <x v="0"/>
  </r>
  <r>
    <s v="Battery Electric Vehicle"/>
    <x v="0"/>
    <s v="TESLA"/>
    <x v="78"/>
    <x v="0"/>
    <d v="2017-10-04T00:00:00"/>
    <s v="Registration Renewal"/>
    <x v="2"/>
    <s v="Yes"/>
    <x v="0"/>
    <x v="0"/>
    <n v="98112"/>
    <n v="208"/>
    <n v="69900"/>
    <s v="Passenger"/>
    <n v="188549056"/>
    <x v="0"/>
    <b v="0"/>
    <b v="0"/>
    <x v="78"/>
    <x v="0"/>
  </r>
  <r>
    <s v="Battery Electric Vehicle"/>
    <x v="0"/>
    <s v="TESLA"/>
    <x v="78"/>
    <x v="0"/>
    <d v="2017-05-01T00:00:00"/>
    <s v="Registration Renewal"/>
    <x v="2"/>
    <s v="Yes"/>
    <x v="0"/>
    <x v="0"/>
    <n v="98115"/>
    <n v="208"/>
    <n v="69900"/>
    <s v="Passenger"/>
    <n v="230176754"/>
    <x v="0"/>
    <b v="0"/>
    <b v="0"/>
    <x v="78"/>
    <x v="0"/>
  </r>
  <r>
    <s v="Battery Electric Vehicle"/>
    <x v="0"/>
    <s v="TESLA"/>
    <x v="78"/>
    <x v="0"/>
    <d v="2017-05-21T00:00:00"/>
    <s v="Registration Renewal"/>
    <x v="2"/>
    <s v="Yes"/>
    <x v="0"/>
    <x v="0"/>
    <n v="98118"/>
    <n v="208"/>
    <n v="69900"/>
    <s v="Passenger"/>
    <n v="119306064"/>
    <x v="0"/>
    <b v="0"/>
    <b v="0"/>
    <x v="78"/>
    <x v="0"/>
  </r>
  <r>
    <s v="Battery Electric Vehicle"/>
    <x v="0"/>
    <s v="TESLA"/>
    <x v="78"/>
    <x v="0"/>
    <d v="2017-06-16T00:00:00"/>
    <s v="Registration Renewal"/>
    <x v="2"/>
    <s v="Yes"/>
    <x v="0"/>
    <x v="0"/>
    <n v="98107"/>
    <n v="208"/>
    <n v="69900"/>
    <s v="Passenger"/>
    <n v="247303010"/>
    <x v="0"/>
    <b v="0"/>
    <b v="0"/>
    <x v="78"/>
    <x v="0"/>
  </r>
  <r>
    <s v="Battery Electric Vehicle"/>
    <x v="0"/>
    <s v="TESLA"/>
    <x v="78"/>
    <x v="0"/>
    <d v="2017-06-20T00:00:00"/>
    <s v="Registration Renewal"/>
    <x v="2"/>
    <s v="Yes"/>
    <x v="0"/>
    <x v="0"/>
    <n v="98199"/>
    <n v="208"/>
    <n v="69900"/>
    <s v="Passenger"/>
    <n v="181937388"/>
    <x v="0"/>
    <b v="0"/>
    <b v="0"/>
    <x v="78"/>
    <x v="0"/>
  </r>
  <r>
    <s v="Battery Electric Vehicle"/>
    <x v="0"/>
    <s v="TESLA"/>
    <x v="78"/>
    <x v="0"/>
    <d v="2017-11-25T00:00:00"/>
    <s v="Registration Renewal"/>
    <x v="2"/>
    <s v="Yes"/>
    <x v="0"/>
    <x v="0"/>
    <n v="98107"/>
    <n v="208"/>
    <n v="69900"/>
    <s v="Passenger"/>
    <n v="139623627"/>
    <x v="0"/>
    <b v="0"/>
    <b v="0"/>
    <x v="78"/>
    <x v="0"/>
  </r>
  <r>
    <s v="Battery Electric Vehicle"/>
    <x v="0"/>
    <s v="TESLA"/>
    <x v="78"/>
    <x v="0"/>
    <d v="2017-09-24T00:00:00"/>
    <s v="Registration Renewal"/>
    <x v="2"/>
    <s v="Yes"/>
    <x v="0"/>
    <x v="0"/>
    <n v="98105"/>
    <n v="208"/>
    <n v="69900"/>
    <s v="Passenger"/>
    <n v="225952968"/>
    <x v="0"/>
    <b v="0"/>
    <b v="0"/>
    <x v="78"/>
    <x v="0"/>
  </r>
  <r>
    <s v="Battery Electric Vehicle"/>
    <x v="0"/>
    <s v="TESLA"/>
    <x v="78"/>
    <x v="0"/>
    <d v="2017-08-03T00:00:00"/>
    <s v="Registration Renewal"/>
    <x v="2"/>
    <s v="Yes"/>
    <x v="0"/>
    <x v="0"/>
    <n v="98116"/>
    <n v="208"/>
    <n v="69900"/>
    <s v="Passenger"/>
    <n v="154153023"/>
    <x v="0"/>
    <b v="0"/>
    <b v="0"/>
    <x v="78"/>
    <x v="0"/>
  </r>
  <r>
    <s v="Battery Electric Vehicle"/>
    <x v="0"/>
    <s v="TESLA"/>
    <x v="78"/>
    <x v="0"/>
    <d v="2017-10-30T00:00:00"/>
    <s v="Registration Renewal"/>
    <x v="2"/>
    <s v="Yes"/>
    <x v="0"/>
    <x v="0"/>
    <n v="98134"/>
    <n v="208"/>
    <n v="69900"/>
    <s v="Passenger"/>
    <n v="100474020"/>
    <x v="0"/>
    <b v="0"/>
    <b v="0"/>
    <x v="78"/>
    <x v="0"/>
  </r>
  <r>
    <s v="Battery Electric Vehicle"/>
    <x v="0"/>
    <s v="TESLA"/>
    <x v="78"/>
    <x v="0"/>
    <d v="2017-01-16T00:00:00"/>
    <s v="Registration Renewal"/>
    <x v="2"/>
    <s v="Yes"/>
    <x v="0"/>
    <x v="0"/>
    <n v="98199"/>
    <n v="208"/>
    <n v="69900"/>
    <s v="Passenger"/>
    <n v="187549400"/>
    <x v="0"/>
    <b v="0"/>
    <b v="0"/>
    <x v="78"/>
    <x v="0"/>
  </r>
  <r>
    <s v="Battery Electric Vehicle"/>
    <x v="0"/>
    <s v="TESLA"/>
    <x v="78"/>
    <x v="0"/>
    <d v="2017-10-28T00:00:00"/>
    <s v="Registration Renewal"/>
    <x v="2"/>
    <s v="Yes"/>
    <x v="0"/>
    <x v="0"/>
    <n v="98115"/>
    <n v="208"/>
    <n v="69900"/>
    <s v="Passenger"/>
    <n v="127637695"/>
    <x v="0"/>
    <b v="0"/>
    <b v="0"/>
    <x v="78"/>
    <x v="0"/>
  </r>
  <r>
    <s v="Battery Electric Vehicle"/>
    <x v="0"/>
    <s v="TESLA"/>
    <x v="78"/>
    <x v="0"/>
    <d v="2017-03-06T00:00:00"/>
    <s v="Registration Renewal"/>
    <x v="2"/>
    <s v="Yes"/>
    <x v="0"/>
    <x v="0"/>
    <n v="98105"/>
    <n v="208"/>
    <n v="69900"/>
    <s v="Passenger"/>
    <n v="136952742"/>
    <x v="0"/>
    <b v="0"/>
    <b v="0"/>
    <x v="78"/>
    <x v="0"/>
  </r>
  <r>
    <s v="Battery Electric Vehicle"/>
    <x v="0"/>
    <s v="TESLA"/>
    <x v="78"/>
    <x v="0"/>
    <d v="2017-04-26T00:00:00"/>
    <s v="Registration Renewal"/>
    <x v="2"/>
    <s v="Yes"/>
    <x v="0"/>
    <x v="0"/>
    <n v="98199"/>
    <n v="208"/>
    <n v="69900"/>
    <s v="Passenger"/>
    <n v="227091000"/>
    <x v="0"/>
    <b v="0"/>
    <b v="0"/>
    <x v="78"/>
    <x v="0"/>
  </r>
  <r>
    <s v="Battery Electric Vehicle"/>
    <x v="0"/>
    <s v="TESLA"/>
    <x v="78"/>
    <x v="0"/>
    <d v="2017-02-27T00:00:00"/>
    <s v="Registration Renewal"/>
    <x v="2"/>
    <s v="Yes"/>
    <x v="0"/>
    <x v="0"/>
    <n v="98112"/>
    <n v="208"/>
    <n v="69900"/>
    <s v="Passenger"/>
    <n v="164797979"/>
    <x v="0"/>
    <b v="0"/>
    <b v="0"/>
    <x v="78"/>
    <x v="0"/>
  </r>
  <r>
    <s v="Battery Electric Vehicle"/>
    <x v="0"/>
    <s v="TESLA"/>
    <x v="78"/>
    <x v="0"/>
    <d v="2017-10-16T00:00:00"/>
    <s v="Registration Renewal"/>
    <x v="2"/>
    <s v="Yes"/>
    <x v="0"/>
    <x v="0"/>
    <n v="98119"/>
    <n v="208"/>
    <n v="69900"/>
    <s v="Passenger"/>
    <n v="153547509"/>
    <x v="0"/>
    <b v="0"/>
    <b v="0"/>
    <x v="78"/>
    <x v="0"/>
  </r>
  <r>
    <s v="Battery Electric Vehicle"/>
    <x v="0"/>
    <s v="TESLA"/>
    <x v="78"/>
    <x v="0"/>
    <d v="2017-04-30T00:00:00"/>
    <s v="Registration Renewal"/>
    <x v="2"/>
    <s v="Yes"/>
    <x v="0"/>
    <x v="0"/>
    <n v="98107"/>
    <n v="208"/>
    <n v="69900"/>
    <s v="Passenger"/>
    <n v="166493862"/>
    <x v="0"/>
    <b v="0"/>
    <b v="0"/>
    <x v="78"/>
    <x v="0"/>
  </r>
  <r>
    <s v="Battery Electric Vehicle"/>
    <x v="0"/>
    <s v="TESLA"/>
    <x v="78"/>
    <x v="0"/>
    <d v="2017-02-21T00:00:00"/>
    <s v="Registration Renewal"/>
    <x v="2"/>
    <s v="Yes"/>
    <x v="0"/>
    <x v="0"/>
    <n v="98101"/>
    <n v="208"/>
    <n v="69900"/>
    <s v="Passenger"/>
    <n v="235257564"/>
    <x v="0"/>
    <b v="0"/>
    <b v="0"/>
    <x v="78"/>
    <x v="0"/>
  </r>
  <r>
    <s v="Battery Electric Vehicle"/>
    <x v="0"/>
    <s v="TESLA"/>
    <x v="78"/>
    <x v="0"/>
    <d v="2017-06-27T00:00:00"/>
    <s v="Registration Renewal"/>
    <x v="2"/>
    <s v="Yes"/>
    <x v="0"/>
    <x v="0"/>
    <n v="98144"/>
    <n v="208"/>
    <n v="69900"/>
    <s v="Passenger"/>
    <n v="157909874"/>
    <x v="0"/>
    <b v="0"/>
    <b v="0"/>
    <x v="78"/>
    <x v="0"/>
  </r>
  <r>
    <s v="Battery Electric Vehicle"/>
    <x v="0"/>
    <s v="TESLA"/>
    <x v="78"/>
    <x v="0"/>
    <d v="2017-03-28T00:00:00"/>
    <s v="Registration Renewal"/>
    <x v="2"/>
    <s v="Yes"/>
    <x v="0"/>
    <x v="0"/>
    <n v="98109"/>
    <n v="208"/>
    <n v="69900"/>
    <s v="Passenger"/>
    <n v="192766227"/>
    <x v="0"/>
    <b v="0"/>
    <b v="0"/>
    <x v="78"/>
    <x v="0"/>
  </r>
  <r>
    <s v="Battery Electric Vehicle"/>
    <x v="0"/>
    <s v="TESLA"/>
    <x v="78"/>
    <x v="0"/>
    <d v="2017-12-08T00:00:00"/>
    <s v="Registration Renewal"/>
    <x v="2"/>
    <s v="Yes"/>
    <x v="0"/>
    <x v="0"/>
    <n v="98101"/>
    <n v="208"/>
    <n v="69900"/>
    <s v="Passenger"/>
    <n v="127337332"/>
    <x v="0"/>
    <b v="0"/>
    <b v="0"/>
    <x v="78"/>
    <x v="0"/>
  </r>
  <r>
    <s v="Battery Electric Vehicle"/>
    <x v="0"/>
    <s v="TESLA"/>
    <x v="78"/>
    <x v="0"/>
    <d v="2017-03-01T00:00:00"/>
    <s v="Registration Renewal"/>
    <x v="2"/>
    <s v="Yes"/>
    <x v="0"/>
    <x v="0"/>
    <n v="98116"/>
    <n v="208"/>
    <n v="69900"/>
    <s v="Passenger"/>
    <n v="171738521"/>
    <x v="0"/>
    <b v="0"/>
    <b v="0"/>
    <x v="78"/>
    <x v="0"/>
  </r>
  <r>
    <s v="Battery Electric Vehicle"/>
    <x v="0"/>
    <s v="TESLA"/>
    <x v="78"/>
    <x v="0"/>
    <d v="2017-01-20T00:00:00"/>
    <s v="Registration Renewal"/>
    <x v="2"/>
    <s v="Yes"/>
    <x v="0"/>
    <x v="0"/>
    <n v="98144"/>
    <n v="208"/>
    <n v="69900"/>
    <s v="Passenger"/>
    <n v="202492601"/>
    <x v="0"/>
    <b v="0"/>
    <b v="0"/>
    <x v="78"/>
    <x v="0"/>
  </r>
  <r>
    <s v="Battery Electric Vehicle"/>
    <x v="0"/>
    <s v="TESLA"/>
    <x v="78"/>
    <x v="0"/>
    <d v="2017-10-02T00:00:00"/>
    <s v="Registration Renewal"/>
    <x v="2"/>
    <s v="Yes"/>
    <x v="0"/>
    <x v="0"/>
    <n v="98109"/>
    <n v="208"/>
    <n v="69900"/>
    <s v="Passenger"/>
    <n v="140981655"/>
    <x v="0"/>
    <b v="0"/>
    <b v="0"/>
    <x v="78"/>
    <x v="0"/>
  </r>
  <r>
    <s v="Battery Electric Vehicle"/>
    <x v="0"/>
    <s v="TESLA"/>
    <x v="78"/>
    <x v="0"/>
    <d v="2017-07-18T00:00:00"/>
    <s v="Registration Renewal"/>
    <x v="2"/>
    <s v="Yes"/>
    <x v="0"/>
    <x v="0"/>
    <n v="98107"/>
    <n v="208"/>
    <n v="69900"/>
    <s v="Passenger"/>
    <n v="218512101"/>
    <x v="0"/>
    <b v="0"/>
    <b v="0"/>
    <x v="78"/>
    <x v="0"/>
  </r>
  <r>
    <s v="Battery Electric Vehicle"/>
    <x v="0"/>
    <s v="TESLA"/>
    <x v="78"/>
    <x v="0"/>
    <d v="2017-03-09T00:00:00"/>
    <s v="Registration Renewal"/>
    <x v="2"/>
    <s v="Yes"/>
    <x v="0"/>
    <x v="0"/>
    <n v="98102"/>
    <n v="208"/>
    <n v="69900"/>
    <s v="Passenger"/>
    <n v="239784849"/>
    <x v="0"/>
    <b v="0"/>
    <b v="0"/>
    <x v="78"/>
    <x v="0"/>
  </r>
  <r>
    <s v="Battery Electric Vehicle"/>
    <x v="0"/>
    <s v="TESLA"/>
    <x v="78"/>
    <x v="0"/>
    <d v="2017-06-28T00:00:00"/>
    <s v="Registration Renewal"/>
    <x v="2"/>
    <s v="Yes"/>
    <x v="0"/>
    <x v="0"/>
    <n v="98104"/>
    <n v="208"/>
    <n v="69900"/>
    <s v="Passenger"/>
    <n v="196550168"/>
    <x v="0"/>
    <b v="0"/>
    <b v="0"/>
    <x v="78"/>
    <x v="0"/>
  </r>
  <r>
    <s v="Battery Electric Vehicle"/>
    <x v="0"/>
    <s v="TESLA"/>
    <x v="78"/>
    <x v="0"/>
    <d v="2017-12-16T00:00:00"/>
    <s v="Registration Renewal"/>
    <x v="2"/>
    <s v="Yes"/>
    <x v="0"/>
    <x v="0"/>
    <n v="98109"/>
    <n v="208"/>
    <n v="69900"/>
    <s v="Passenger"/>
    <n v="205966540"/>
    <x v="0"/>
    <b v="0"/>
    <b v="0"/>
    <x v="78"/>
    <x v="0"/>
  </r>
  <r>
    <s v="Battery Electric Vehicle"/>
    <x v="0"/>
    <s v="TESLA"/>
    <x v="78"/>
    <x v="0"/>
    <d v="2017-05-31T00:00:00"/>
    <s v="Registration Renewal"/>
    <x v="2"/>
    <s v="Yes"/>
    <x v="0"/>
    <x v="0"/>
    <n v="98122"/>
    <n v="208"/>
    <n v="69900"/>
    <s v="Passenger"/>
    <n v="134729157"/>
    <x v="0"/>
    <b v="0"/>
    <b v="0"/>
    <x v="78"/>
    <x v="0"/>
  </r>
  <r>
    <s v="Battery Electric Vehicle"/>
    <x v="0"/>
    <s v="TESLA"/>
    <x v="78"/>
    <x v="0"/>
    <d v="2017-10-31T00:00:00"/>
    <s v="Registration Renewal"/>
    <x v="2"/>
    <s v="Yes"/>
    <x v="0"/>
    <x v="0"/>
    <n v="98121"/>
    <n v="208"/>
    <n v="69900"/>
    <s v="Passenger"/>
    <n v="101018879"/>
    <x v="0"/>
    <b v="0"/>
    <b v="0"/>
    <x v="78"/>
    <x v="0"/>
  </r>
  <r>
    <s v="Battery Electric Vehicle"/>
    <x v="0"/>
    <s v="TESLA"/>
    <x v="78"/>
    <x v="0"/>
    <d v="2017-10-10T00:00:00"/>
    <s v="Registration Renewal"/>
    <x v="2"/>
    <s v="Yes"/>
    <x v="0"/>
    <x v="0"/>
    <n v="98105"/>
    <n v="208"/>
    <n v="69900"/>
    <s v="Passenger"/>
    <n v="140428368"/>
    <x v="0"/>
    <b v="0"/>
    <b v="0"/>
    <x v="78"/>
    <x v="0"/>
  </r>
  <r>
    <s v="Battery Electric Vehicle"/>
    <x v="0"/>
    <s v="TESLA"/>
    <x v="78"/>
    <x v="0"/>
    <d v="2017-04-29T00:00:00"/>
    <s v="Registration Renewal"/>
    <x v="2"/>
    <s v="Yes"/>
    <x v="0"/>
    <x v="0"/>
    <n v="98103"/>
    <n v="208"/>
    <n v="69900"/>
    <s v="Passenger"/>
    <n v="184501208"/>
    <x v="0"/>
    <b v="0"/>
    <b v="0"/>
    <x v="78"/>
    <x v="0"/>
  </r>
  <r>
    <s v="Battery Electric Vehicle"/>
    <x v="0"/>
    <s v="TESLA"/>
    <x v="78"/>
    <x v="0"/>
    <d v="2017-12-04T00:00:00"/>
    <s v="Registration Renewal"/>
    <x v="2"/>
    <s v="Yes"/>
    <x v="0"/>
    <x v="0"/>
    <n v="98125"/>
    <n v="208"/>
    <n v="69900"/>
    <s v="Passenger"/>
    <n v="114178564"/>
    <x v="0"/>
    <b v="0"/>
    <b v="0"/>
    <x v="78"/>
    <x v="0"/>
  </r>
  <r>
    <s v="Battery Electric Vehicle"/>
    <x v="0"/>
    <s v="TESLA"/>
    <x v="78"/>
    <x v="0"/>
    <d v="2017-09-21T00:00:00"/>
    <s v="Registration Renewal"/>
    <x v="2"/>
    <s v="Yes"/>
    <x v="0"/>
    <x v="0"/>
    <n v="98101"/>
    <n v="208"/>
    <n v="69900"/>
    <s v="Passenger"/>
    <n v="104968608"/>
    <x v="0"/>
    <b v="0"/>
    <b v="0"/>
    <x v="78"/>
    <x v="0"/>
  </r>
  <r>
    <s v="Battery Electric Vehicle"/>
    <x v="0"/>
    <s v="TESLA"/>
    <x v="78"/>
    <x v="0"/>
    <d v="2017-03-06T00:00:00"/>
    <s v="Registration Renewal"/>
    <x v="2"/>
    <s v="Yes"/>
    <x v="0"/>
    <x v="0"/>
    <n v="98101"/>
    <n v="208"/>
    <n v="69900"/>
    <s v="Passenger"/>
    <n v="210068708"/>
    <x v="0"/>
    <b v="0"/>
    <b v="0"/>
    <x v="78"/>
    <x v="0"/>
  </r>
  <r>
    <s v="Battery Electric Vehicle"/>
    <x v="0"/>
    <s v="TESLA"/>
    <x v="78"/>
    <x v="0"/>
    <d v="2017-06-06T00:00:00"/>
    <s v="Registration Renewal"/>
    <x v="2"/>
    <s v="Yes"/>
    <x v="0"/>
    <x v="0"/>
    <n v="98119"/>
    <n v="208"/>
    <n v="69900"/>
    <s v="Passenger"/>
    <n v="243546054"/>
    <x v="0"/>
    <b v="0"/>
    <b v="0"/>
    <x v="78"/>
    <x v="0"/>
  </r>
  <r>
    <s v="Battery Electric Vehicle"/>
    <x v="0"/>
    <s v="TESLA"/>
    <x v="78"/>
    <x v="0"/>
    <d v="2017-05-02T00:00:00"/>
    <s v="Registration Renewal"/>
    <x v="2"/>
    <s v="Yes"/>
    <x v="0"/>
    <x v="0"/>
    <n v="98121"/>
    <n v="208"/>
    <n v="69900"/>
    <s v="Passenger"/>
    <n v="209922520"/>
    <x v="0"/>
    <b v="0"/>
    <b v="0"/>
    <x v="78"/>
    <x v="0"/>
  </r>
  <r>
    <s v="Battery Electric Vehicle"/>
    <x v="0"/>
    <s v="TESLA"/>
    <x v="78"/>
    <x v="0"/>
    <d v="2017-06-01T00:00:00"/>
    <s v="Registration Renewal"/>
    <x v="2"/>
    <s v="Yes"/>
    <x v="0"/>
    <x v="0"/>
    <n v="98112"/>
    <n v="208"/>
    <n v="69900"/>
    <s v="Passenger"/>
    <n v="113851300"/>
    <x v="0"/>
    <b v="0"/>
    <b v="0"/>
    <x v="78"/>
    <x v="0"/>
  </r>
  <r>
    <s v="Battery Electric Vehicle"/>
    <x v="0"/>
    <s v="TESLA"/>
    <x v="78"/>
    <x v="0"/>
    <d v="2017-12-29T00:00:00"/>
    <s v="Registration Renewal"/>
    <x v="2"/>
    <s v="Yes"/>
    <x v="0"/>
    <x v="0"/>
    <n v="98122"/>
    <n v="208"/>
    <n v="69900"/>
    <s v="Passenger"/>
    <n v="133364633"/>
    <x v="0"/>
    <b v="0"/>
    <b v="0"/>
    <x v="78"/>
    <x v="0"/>
  </r>
  <r>
    <s v="Battery Electric Vehicle"/>
    <x v="0"/>
    <s v="TESLA"/>
    <x v="78"/>
    <x v="0"/>
    <d v="2017-02-21T00:00:00"/>
    <s v="Registration Renewal"/>
    <x v="2"/>
    <s v="Yes"/>
    <x v="0"/>
    <x v="0"/>
    <n v="98118"/>
    <n v="208"/>
    <n v="69900"/>
    <s v="Passenger"/>
    <n v="243832865"/>
    <x v="0"/>
    <b v="0"/>
    <b v="0"/>
    <x v="78"/>
    <x v="0"/>
  </r>
  <r>
    <s v="Battery Electric Vehicle"/>
    <x v="0"/>
    <s v="TESLA"/>
    <x v="78"/>
    <x v="0"/>
    <d v="2017-01-20T00:00:00"/>
    <s v="Registration Renewal"/>
    <x v="2"/>
    <s v="Yes"/>
    <x v="0"/>
    <x v="0"/>
    <n v="98199"/>
    <n v="208"/>
    <n v="69900"/>
    <s v="Passenger"/>
    <n v="171595833"/>
    <x v="0"/>
    <b v="0"/>
    <b v="0"/>
    <x v="78"/>
    <x v="0"/>
  </r>
  <r>
    <s v="Battery Electric Vehicle"/>
    <x v="0"/>
    <s v="TESLA"/>
    <x v="78"/>
    <x v="0"/>
    <d v="2017-02-20T00:00:00"/>
    <s v="Registration Renewal"/>
    <x v="2"/>
    <s v="Yes"/>
    <x v="0"/>
    <x v="0"/>
    <n v="98115"/>
    <n v="208"/>
    <n v="69900"/>
    <s v="Passenger"/>
    <n v="203356198"/>
    <x v="0"/>
    <b v="0"/>
    <b v="0"/>
    <x v="78"/>
    <x v="0"/>
  </r>
  <r>
    <s v="Battery Electric Vehicle"/>
    <x v="0"/>
    <s v="TESLA"/>
    <x v="78"/>
    <x v="0"/>
    <d v="2017-12-07T00:00:00"/>
    <s v="Registration Renewal"/>
    <x v="2"/>
    <s v="Yes"/>
    <x v="0"/>
    <x v="0"/>
    <n v="98122"/>
    <n v="208"/>
    <n v="69900"/>
    <s v="Passenger"/>
    <n v="6048920"/>
    <x v="0"/>
    <b v="0"/>
    <b v="0"/>
    <x v="78"/>
    <x v="0"/>
  </r>
  <r>
    <s v="Battery Electric Vehicle"/>
    <x v="0"/>
    <s v="TESLA"/>
    <x v="78"/>
    <x v="0"/>
    <d v="2017-11-15T00:00:00"/>
    <s v="Registration Renewal"/>
    <x v="2"/>
    <s v="Yes"/>
    <x v="0"/>
    <x v="0"/>
    <n v="98119"/>
    <n v="208"/>
    <n v="69900"/>
    <s v="Passenger"/>
    <n v="5370886"/>
    <x v="0"/>
    <b v="0"/>
    <b v="0"/>
    <x v="78"/>
    <x v="0"/>
  </r>
  <r>
    <s v="Battery Electric Vehicle"/>
    <x v="0"/>
    <s v="TESLA"/>
    <x v="78"/>
    <x v="0"/>
    <d v="2017-10-24T00:00:00"/>
    <s v="Registration Renewal"/>
    <x v="2"/>
    <s v="Yes"/>
    <x v="0"/>
    <x v="0"/>
    <n v="98199"/>
    <n v="208"/>
    <n v="69900"/>
    <s v="Passenger"/>
    <n v="4299977"/>
    <x v="0"/>
    <b v="0"/>
    <b v="0"/>
    <x v="78"/>
    <x v="0"/>
  </r>
  <r>
    <s v="Battery Electric Vehicle"/>
    <x v="0"/>
    <s v="TESLA"/>
    <x v="78"/>
    <x v="0"/>
    <d v="2017-08-08T00:00:00"/>
    <s v="Registration Renewal"/>
    <x v="2"/>
    <s v="Yes"/>
    <x v="0"/>
    <x v="0"/>
    <n v="98109"/>
    <n v="208"/>
    <n v="69900"/>
    <s v="Passenger"/>
    <n v="256539048"/>
    <x v="0"/>
    <b v="0"/>
    <b v="0"/>
    <x v="78"/>
    <x v="0"/>
  </r>
  <r>
    <s v="Battery Electric Vehicle"/>
    <x v="0"/>
    <s v="TESLA"/>
    <x v="78"/>
    <x v="0"/>
    <d v="2017-03-28T00:00:00"/>
    <s v="Registration Renewal"/>
    <x v="2"/>
    <s v="Yes"/>
    <x v="0"/>
    <x v="0"/>
    <n v="98112"/>
    <n v="208"/>
    <n v="69900"/>
    <s v="Passenger"/>
    <n v="180299108"/>
    <x v="0"/>
    <b v="0"/>
    <b v="0"/>
    <x v="78"/>
    <x v="0"/>
  </r>
  <r>
    <s v="Battery Electric Vehicle"/>
    <x v="0"/>
    <s v="TESLA"/>
    <x v="78"/>
    <x v="0"/>
    <d v="2017-11-27T00:00:00"/>
    <s v="Registration Renewal"/>
    <x v="2"/>
    <s v="Yes"/>
    <x v="0"/>
    <x v="0"/>
    <n v="98108"/>
    <n v="208"/>
    <n v="69900"/>
    <s v="Passenger"/>
    <n v="228495872"/>
    <x v="0"/>
    <b v="0"/>
    <b v="0"/>
    <x v="78"/>
    <x v="0"/>
  </r>
  <r>
    <s v="Battery Electric Vehicle"/>
    <x v="0"/>
    <s v="TESLA"/>
    <x v="78"/>
    <x v="0"/>
    <d v="2017-08-26T00:00:00"/>
    <s v="Registration Renewal"/>
    <x v="2"/>
    <s v="Yes"/>
    <x v="0"/>
    <x v="0"/>
    <n v="98112"/>
    <n v="208"/>
    <n v="69900"/>
    <s v="Passenger"/>
    <n v="164791371"/>
    <x v="0"/>
    <b v="0"/>
    <b v="0"/>
    <x v="78"/>
    <x v="0"/>
  </r>
  <r>
    <s v="Battery Electric Vehicle"/>
    <x v="0"/>
    <s v="TESLA"/>
    <x v="78"/>
    <x v="0"/>
    <d v="2017-08-30T00:00:00"/>
    <s v="Registration Renewal"/>
    <x v="2"/>
    <s v="Yes"/>
    <x v="0"/>
    <x v="0"/>
    <n v="98102"/>
    <n v="208"/>
    <n v="69900"/>
    <s v="Passenger"/>
    <n v="3677166"/>
    <x v="0"/>
    <b v="0"/>
    <b v="0"/>
    <x v="78"/>
    <x v="0"/>
  </r>
  <r>
    <s v="Battery Electric Vehicle"/>
    <x v="0"/>
    <s v="TESLA"/>
    <x v="78"/>
    <x v="0"/>
    <d v="2017-06-05T00:00:00"/>
    <s v="Registration Renewal"/>
    <x v="2"/>
    <s v="Yes"/>
    <x v="0"/>
    <x v="0"/>
    <n v="98112"/>
    <n v="208"/>
    <n v="69900"/>
    <s v="Passenger"/>
    <n v="5442566"/>
    <x v="0"/>
    <b v="0"/>
    <b v="0"/>
    <x v="78"/>
    <x v="0"/>
  </r>
  <r>
    <s v="Battery Electric Vehicle"/>
    <x v="0"/>
    <s v="TESLA"/>
    <x v="78"/>
    <x v="0"/>
    <d v="2017-07-10T00:00:00"/>
    <s v="Registration Renewal"/>
    <x v="2"/>
    <s v="Yes"/>
    <x v="0"/>
    <x v="0"/>
    <n v="98105"/>
    <n v="208"/>
    <n v="69900"/>
    <s v="Passenger"/>
    <n v="176119541"/>
    <x v="0"/>
    <b v="0"/>
    <b v="0"/>
    <x v="78"/>
    <x v="0"/>
  </r>
  <r>
    <s v="Battery Electric Vehicle"/>
    <x v="0"/>
    <s v="TESLA"/>
    <x v="78"/>
    <x v="0"/>
    <d v="2017-05-05T00:00:00"/>
    <s v="Registration Renewal"/>
    <x v="2"/>
    <s v="Yes"/>
    <x v="0"/>
    <x v="0"/>
    <n v="98101"/>
    <n v="208"/>
    <n v="69900"/>
    <s v="Passenger"/>
    <n v="122830333"/>
    <x v="0"/>
    <b v="0"/>
    <b v="0"/>
    <x v="78"/>
    <x v="0"/>
  </r>
  <r>
    <s v="Battery Electric Vehicle"/>
    <x v="0"/>
    <s v="TESLA"/>
    <x v="78"/>
    <x v="0"/>
    <d v="2017-06-16T00:00:00"/>
    <s v="Registration Renewal"/>
    <x v="2"/>
    <s v="Yes"/>
    <x v="0"/>
    <x v="0"/>
    <n v="98119"/>
    <n v="208"/>
    <n v="69900"/>
    <s v="Passenger"/>
    <n v="107810993"/>
    <x v="0"/>
    <b v="0"/>
    <b v="0"/>
    <x v="78"/>
    <x v="0"/>
  </r>
  <r>
    <s v="Battery Electric Vehicle"/>
    <x v="0"/>
    <s v="TESLA"/>
    <x v="78"/>
    <x v="0"/>
    <d v="2017-07-09T00:00:00"/>
    <s v="Registration Renewal"/>
    <x v="2"/>
    <s v="Yes"/>
    <x v="0"/>
    <x v="0"/>
    <n v="98146"/>
    <n v="208"/>
    <n v="69900"/>
    <s v="Passenger"/>
    <n v="123933701"/>
    <x v="0"/>
    <b v="0"/>
    <b v="0"/>
    <x v="78"/>
    <x v="0"/>
  </r>
  <r>
    <s v="Battery Electric Vehicle"/>
    <x v="0"/>
    <s v="TESLA"/>
    <x v="78"/>
    <x v="0"/>
    <d v="2017-05-16T00:00:00"/>
    <s v="Registration Renewal"/>
    <x v="2"/>
    <s v="Yes"/>
    <x v="0"/>
    <x v="0"/>
    <n v="98121"/>
    <n v="208"/>
    <n v="69900"/>
    <s v="Passenger"/>
    <n v="264544052"/>
    <x v="0"/>
    <b v="0"/>
    <b v="0"/>
    <x v="78"/>
    <x v="0"/>
  </r>
  <r>
    <s v="Battery Electric Vehicle"/>
    <x v="0"/>
    <s v="TESLA"/>
    <x v="78"/>
    <x v="0"/>
    <d v="2016-06-03T00:00:00"/>
    <s v="Registration Renewal"/>
    <x v="0"/>
    <s v="Yes"/>
    <x v="0"/>
    <x v="0"/>
    <n v="98103"/>
    <n v="208"/>
    <n v="69900"/>
    <s v="Passenger"/>
    <n v="164597100"/>
    <x v="0"/>
    <b v="0"/>
    <b v="0"/>
    <x v="78"/>
    <x v="0"/>
  </r>
  <r>
    <s v="Battery Electric Vehicle"/>
    <x v="0"/>
    <s v="TESLA"/>
    <x v="78"/>
    <x v="0"/>
    <d v="2016-04-23T00:00:00"/>
    <s v="Registration Renewal"/>
    <x v="0"/>
    <s v="Yes"/>
    <x v="0"/>
    <x v="0"/>
    <n v="98116"/>
    <n v="208"/>
    <n v="69900"/>
    <s v="Passenger"/>
    <n v="211425616"/>
    <x v="0"/>
    <b v="0"/>
    <b v="0"/>
    <x v="78"/>
    <x v="0"/>
  </r>
  <r>
    <s v="Battery Electric Vehicle"/>
    <x v="0"/>
    <s v="TESLA"/>
    <x v="78"/>
    <x v="0"/>
    <d v="2016-02-29T00:00:00"/>
    <s v="Registration Renewal"/>
    <x v="0"/>
    <s v="Yes"/>
    <x v="0"/>
    <x v="0"/>
    <n v="98102"/>
    <n v="208"/>
    <n v="69900"/>
    <s v="Passenger"/>
    <n v="239784849"/>
    <x v="0"/>
    <b v="0"/>
    <b v="0"/>
    <x v="78"/>
    <x v="0"/>
  </r>
  <r>
    <s v="Battery Electric Vehicle"/>
    <x v="0"/>
    <s v="TESLA"/>
    <x v="78"/>
    <x v="0"/>
    <d v="2016-07-11T00:00:00"/>
    <s v="Registration Renewal"/>
    <x v="0"/>
    <s v="Yes"/>
    <x v="0"/>
    <x v="0"/>
    <n v="98199"/>
    <n v="208"/>
    <n v="69900"/>
    <s v="Passenger"/>
    <n v="164515060"/>
    <x v="0"/>
    <b v="0"/>
    <b v="0"/>
    <x v="78"/>
    <x v="0"/>
  </r>
  <r>
    <s v="Battery Electric Vehicle"/>
    <x v="0"/>
    <s v="TESLA"/>
    <x v="78"/>
    <x v="0"/>
    <d v="2016-10-17T00:00:00"/>
    <s v="Registration Renewal"/>
    <x v="0"/>
    <s v="Yes"/>
    <x v="0"/>
    <x v="0"/>
    <n v="98117"/>
    <n v="208"/>
    <n v="69900"/>
    <s v="Passenger"/>
    <n v="6347848"/>
    <x v="0"/>
    <b v="0"/>
    <b v="0"/>
    <x v="78"/>
    <x v="0"/>
  </r>
  <r>
    <s v="Battery Electric Vehicle"/>
    <x v="0"/>
    <s v="TESLA"/>
    <x v="78"/>
    <x v="0"/>
    <d v="2016-04-29T00:00:00"/>
    <s v="Registration Renewal"/>
    <x v="0"/>
    <s v="Yes"/>
    <x v="0"/>
    <x v="0"/>
    <n v="98115"/>
    <n v="208"/>
    <n v="69900"/>
    <s v="Passenger"/>
    <n v="190163235"/>
    <x v="0"/>
    <b v="0"/>
    <b v="0"/>
    <x v="78"/>
    <x v="0"/>
  </r>
  <r>
    <s v="Battery Electric Vehicle"/>
    <x v="0"/>
    <s v="TESLA"/>
    <x v="78"/>
    <x v="0"/>
    <d v="2016-03-08T00:00:00"/>
    <s v="Registration Renewal"/>
    <x v="0"/>
    <s v="Yes"/>
    <x v="0"/>
    <x v="0"/>
    <n v="98105"/>
    <n v="208"/>
    <n v="69900"/>
    <s v="Passenger"/>
    <n v="221378741"/>
    <x v="0"/>
    <b v="0"/>
    <b v="0"/>
    <x v="78"/>
    <x v="0"/>
  </r>
  <r>
    <s v="Battery Electric Vehicle"/>
    <x v="0"/>
    <s v="TESLA"/>
    <x v="78"/>
    <x v="0"/>
    <d v="2016-04-26T00:00:00"/>
    <s v="Registration Renewal"/>
    <x v="0"/>
    <s v="Yes"/>
    <x v="0"/>
    <x v="0"/>
    <n v="98118"/>
    <n v="208"/>
    <n v="69900"/>
    <s v="Passenger"/>
    <n v="210234363"/>
    <x v="0"/>
    <b v="0"/>
    <b v="0"/>
    <x v="78"/>
    <x v="0"/>
  </r>
  <r>
    <s v="Battery Electric Vehicle"/>
    <x v="0"/>
    <s v="TESLA"/>
    <x v="78"/>
    <x v="0"/>
    <d v="2016-07-26T00:00:00"/>
    <s v="Registration Renewal"/>
    <x v="0"/>
    <s v="Yes"/>
    <x v="0"/>
    <x v="0"/>
    <n v="98119"/>
    <n v="208"/>
    <n v="69900"/>
    <s v="Passenger"/>
    <n v="203261334"/>
    <x v="0"/>
    <b v="0"/>
    <b v="0"/>
    <x v="78"/>
    <x v="0"/>
  </r>
  <r>
    <s v="Battery Electric Vehicle"/>
    <x v="0"/>
    <s v="TESLA"/>
    <x v="78"/>
    <x v="0"/>
    <d v="2016-04-20T00:00:00"/>
    <s v="Registration Renewal"/>
    <x v="0"/>
    <s v="Yes"/>
    <x v="0"/>
    <x v="0"/>
    <n v="98115"/>
    <n v="208"/>
    <n v="69900"/>
    <s v="Passenger"/>
    <n v="106369798"/>
    <x v="0"/>
    <b v="0"/>
    <b v="0"/>
    <x v="78"/>
    <x v="0"/>
  </r>
  <r>
    <s v="Battery Electric Vehicle"/>
    <x v="0"/>
    <s v="TESLA"/>
    <x v="78"/>
    <x v="0"/>
    <d v="2016-05-31T00:00:00"/>
    <s v="Registration Renewal"/>
    <x v="0"/>
    <s v="Yes"/>
    <x v="0"/>
    <x v="0"/>
    <n v="98112"/>
    <n v="208"/>
    <n v="69900"/>
    <s v="Passenger"/>
    <n v="114294743"/>
    <x v="0"/>
    <b v="0"/>
    <b v="0"/>
    <x v="78"/>
    <x v="0"/>
  </r>
  <r>
    <s v="Battery Electric Vehicle"/>
    <x v="0"/>
    <s v="TESLA"/>
    <x v="78"/>
    <x v="0"/>
    <d v="2016-11-29T00:00:00"/>
    <s v="Registration Renewal"/>
    <x v="0"/>
    <s v="Yes"/>
    <x v="0"/>
    <x v="0"/>
    <n v="98134"/>
    <n v="208"/>
    <n v="69900"/>
    <s v="Passenger"/>
    <n v="100474020"/>
    <x v="0"/>
    <b v="0"/>
    <b v="0"/>
    <x v="78"/>
    <x v="0"/>
  </r>
  <r>
    <s v="Battery Electric Vehicle"/>
    <x v="0"/>
    <s v="TESLA"/>
    <x v="78"/>
    <x v="0"/>
    <d v="2016-11-09T00:00:00"/>
    <s v="Registration Renewal"/>
    <x v="0"/>
    <s v="Yes"/>
    <x v="0"/>
    <x v="0"/>
    <n v="98146"/>
    <n v="208"/>
    <n v="69900"/>
    <s v="Passenger"/>
    <n v="110052876"/>
    <x v="0"/>
    <b v="0"/>
    <b v="0"/>
    <x v="78"/>
    <x v="0"/>
  </r>
  <r>
    <s v="Battery Electric Vehicle"/>
    <x v="0"/>
    <s v="TESLA"/>
    <x v="78"/>
    <x v="0"/>
    <d v="2016-11-28T00:00:00"/>
    <s v="Registration Renewal"/>
    <x v="0"/>
    <s v="Yes"/>
    <x v="0"/>
    <x v="0"/>
    <n v="98108"/>
    <n v="208"/>
    <n v="69900"/>
    <s v="Passenger"/>
    <n v="228495872"/>
    <x v="0"/>
    <b v="0"/>
    <b v="0"/>
    <x v="78"/>
    <x v="0"/>
  </r>
  <r>
    <s v="Battery Electric Vehicle"/>
    <x v="0"/>
    <s v="TESLA"/>
    <x v="78"/>
    <x v="0"/>
    <d v="2016-05-23T00:00:00"/>
    <s v="Registration Renewal"/>
    <x v="0"/>
    <s v="Yes"/>
    <x v="0"/>
    <x v="0"/>
    <n v="98101"/>
    <n v="208"/>
    <n v="69900"/>
    <s v="Passenger"/>
    <n v="215608872"/>
    <x v="0"/>
    <b v="0"/>
    <b v="0"/>
    <x v="78"/>
    <x v="0"/>
  </r>
  <r>
    <s v="Battery Electric Vehicle"/>
    <x v="0"/>
    <s v="TESLA"/>
    <x v="78"/>
    <x v="0"/>
    <d v="2016-02-29T00:00:00"/>
    <s v="Registration Renewal"/>
    <x v="0"/>
    <s v="Yes"/>
    <x v="0"/>
    <x v="0"/>
    <n v="98112"/>
    <n v="208"/>
    <n v="69900"/>
    <s v="Passenger"/>
    <n v="163356770"/>
    <x v="0"/>
    <b v="0"/>
    <b v="0"/>
    <x v="78"/>
    <x v="0"/>
  </r>
  <r>
    <s v="Battery Electric Vehicle"/>
    <x v="0"/>
    <s v="TESLA"/>
    <x v="78"/>
    <x v="0"/>
    <d v="2016-11-08T00:00:00"/>
    <s v="Registration Renewal"/>
    <x v="0"/>
    <s v="Yes"/>
    <x v="0"/>
    <x v="0"/>
    <n v="98105"/>
    <n v="208"/>
    <n v="69900"/>
    <s v="Passenger"/>
    <n v="6660643"/>
    <x v="0"/>
    <b v="0"/>
    <b v="0"/>
    <x v="78"/>
    <x v="0"/>
  </r>
  <r>
    <s v="Battery Electric Vehicle"/>
    <x v="0"/>
    <s v="TESLA"/>
    <x v="78"/>
    <x v="0"/>
    <d v="2016-04-14T00:00:00"/>
    <s v="Registration Renewal"/>
    <x v="0"/>
    <s v="Yes"/>
    <x v="0"/>
    <x v="0"/>
    <n v="98112"/>
    <n v="208"/>
    <n v="69900"/>
    <s v="Passenger"/>
    <n v="170599355"/>
    <x v="0"/>
    <b v="0"/>
    <b v="0"/>
    <x v="78"/>
    <x v="0"/>
  </r>
  <r>
    <s v="Battery Electric Vehicle"/>
    <x v="0"/>
    <s v="TESLA"/>
    <x v="78"/>
    <x v="0"/>
    <d v="2016-09-19T00:00:00"/>
    <s v="Registration Renewal"/>
    <x v="0"/>
    <s v="Yes"/>
    <x v="0"/>
    <x v="0"/>
    <n v="98125"/>
    <n v="208"/>
    <n v="69900"/>
    <s v="Passenger"/>
    <n v="245304097"/>
    <x v="0"/>
    <b v="0"/>
    <b v="0"/>
    <x v="78"/>
    <x v="0"/>
  </r>
  <r>
    <s v="Battery Electric Vehicle"/>
    <x v="0"/>
    <s v="TESLA"/>
    <x v="78"/>
    <x v="0"/>
    <d v="2016-10-17T00:00:00"/>
    <s v="Registration Renewal"/>
    <x v="0"/>
    <s v="Yes"/>
    <x v="0"/>
    <x v="0"/>
    <n v="98109"/>
    <n v="208"/>
    <n v="69900"/>
    <s v="Passenger"/>
    <n v="225170767"/>
    <x v="0"/>
    <b v="0"/>
    <b v="0"/>
    <x v="78"/>
    <x v="0"/>
  </r>
  <r>
    <s v="Battery Electric Vehicle"/>
    <x v="0"/>
    <s v="TESLA"/>
    <x v="78"/>
    <x v="0"/>
    <d v="2016-05-23T00:00:00"/>
    <s v="Registration Renewal"/>
    <x v="0"/>
    <s v="Yes"/>
    <x v="0"/>
    <x v="0"/>
    <n v="98104"/>
    <n v="208"/>
    <n v="69900"/>
    <s v="Passenger"/>
    <n v="106470885"/>
    <x v="0"/>
    <b v="0"/>
    <b v="0"/>
    <x v="78"/>
    <x v="0"/>
  </r>
  <r>
    <s v="Battery Electric Vehicle"/>
    <x v="0"/>
    <s v="TESLA"/>
    <x v="78"/>
    <x v="0"/>
    <d v="2016-05-31T00:00:00"/>
    <s v="Registration Renewal"/>
    <x v="0"/>
    <s v="Yes"/>
    <x v="0"/>
    <x v="0"/>
    <n v="98101"/>
    <n v="208"/>
    <n v="69900"/>
    <s v="Passenger"/>
    <n v="168739140"/>
    <x v="0"/>
    <b v="0"/>
    <b v="0"/>
    <x v="78"/>
    <x v="0"/>
  </r>
  <r>
    <s v="Battery Electric Vehicle"/>
    <x v="0"/>
    <s v="TESLA"/>
    <x v="78"/>
    <x v="0"/>
    <d v="2016-03-18T00:00:00"/>
    <s v="Registration Renewal"/>
    <x v="0"/>
    <s v="Yes"/>
    <x v="0"/>
    <x v="0"/>
    <n v="98116"/>
    <n v="208"/>
    <n v="69900"/>
    <s v="Passenger"/>
    <n v="175668258"/>
    <x v="0"/>
    <b v="0"/>
    <b v="0"/>
    <x v="78"/>
    <x v="0"/>
  </r>
  <r>
    <s v="Battery Electric Vehicle"/>
    <x v="0"/>
    <s v="TESLA"/>
    <x v="78"/>
    <x v="0"/>
    <d v="2016-02-17T00:00:00"/>
    <s v="Registration Renewal"/>
    <x v="0"/>
    <s v="Yes"/>
    <x v="0"/>
    <x v="0"/>
    <n v="98118"/>
    <n v="208"/>
    <n v="69900"/>
    <s v="Passenger"/>
    <n v="189440653"/>
    <x v="0"/>
    <b v="0"/>
    <b v="0"/>
    <x v="78"/>
    <x v="0"/>
  </r>
  <r>
    <s v="Battery Electric Vehicle"/>
    <x v="0"/>
    <s v="TESLA"/>
    <x v="78"/>
    <x v="0"/>
    <d v="2016-06-27T00:00:00"/>
    <s v="Registration Renewal"/>
    <x v="0"/>
    <s v="Yes"/>
    <x v="0"/>
    <x v="0"/>
    <n v="98109"/>
    <n v="208"/>
    <n v="69900"/>
    <s v="Passenger"/>
    <n v="219603590"/>
    <x v="0"/>
    <b v="0"/>
    <b v="0"/>
    <x v="78"/>
    <x v="0"/>
  </r>
  <r>
    <s v="Battery Electric Vehicle"/>
    <x v="0"/>
    <s v="TESLA"/>
    <x v="78"/>
    <x v="0"/>
    <d v="2016-10-24T00:00:00"/>
    <s v="Registration Renewal"/>
    <x v="0"/>
    <s v="Yes"/>
    <x v="0"/>
    <x v="0"/>
    <n v="98104"/>
    <n v="208"/>
    <n v="69900"/>
    <s v="Passenger"/>
    <n v="108811286"/>
    <x v="0"/>
    <b v="0"/>
    <b v="0"/>
    <x v="78"/>
    <x v="0"/>
  </r>
  <r>
    <s v="Battery Electric Vehicle"/>
    <x v="0"/>
    <s v="TESLA"/>
    <x v="78"/>
    <x v="0"/>
    <d v="2016-02-10T00:00:00"/>
    <s v="Registration Renewal"/>
    <x v="0"/>
    <s v="Yes"/>
    <x v="0"/>
    <x v="0"/>
    <n v="98199"/>
    <n v="208"/>
    <n v="69900"/>
    <s v="Passenger"/>
    <n v="171595833"/>
    <x v="0"/>
    <b v="0"/>
    <b v="0"/>
    <x v="78"/>
    <x v="0"/>
  </r>
  <r>
    <s v="Battery Electric Vehicle"/>
    <x v="0"/>
    <s v="TESLA"/>
    <x v="78"/>
    <x v="0"/>
    <d v="2016-05-27T00:00:00"/>
    <s v="Registration Renewal"/>
    <x v="0"/>
    <s v="Yes"/>
    <x v="0"/>
    <x v="0"/>
    <n v="98116"/>
    <n v="208"/>
    <n v="69900"/>
    <s v="Passenger"/>
    <n v="200530368"/>
    <x v="0"/>
    <b v="0"/>
    <b v="0"/>
    <x v="78"/>
    <x v="0"/>
  </r>
  <r>
    <s v="Battery Electric Vehicle"/>
    <x v="0"/>
    <s v="TESLA"/>
    <x v="78"/>
    <x v="0"/>
    <d v="2016-08-09T00:00:00"/>
    <s v="Registration Renewal"/>
    <x v="0"/>
    <s v="Yes"/>
    <x v="0"/>
    <x v="0"/>
    <n v="98119"/>
    <n v="208"/>
    <n v="69900"/>
    <s v="Passenger"/>
    <n v="125256533"/>
    <x v="0"/>
    <b v="0"/>
    <b v="0"/>
    <x v="78"/>
    <x v="0"/>
  </r>
  <r>
    <s v="Battery Electric Vehicle"/>
    <x v="0"/>
    <s v="TESLA"/>
    <x v="78"/>
    <x v="0"/>
    <d v="2016-06-02T00:00:00"/>
    <s v="Registration Renewal"/>
    <x v="0"/>
    <s v="Yes"/>
    <x v="0"/>
    <x v="0"/>
    <n v="98106"/>
    <n v="208"/>
    <n v="69900"/>
    <s v="Passenger"/>
    <n v="211442304"/>
    <x v="0"/>
    <b v="0"/>
    <b v="0"/>
    <x v="78"/>
    <x v="0"/>
  </r>
  <r>
    <s v="Battery Electric Vehicle"/>
    <x v="0"/>
    <s v="TESLA"/>
    <x v="78"/>
    <x v="0"/>
    <d v="2016-11-17T00:00:00"/>
    <s v="Registration Renewal"/>
    <x v="0"/>
    <s v="Yes"/>
    <x v="0"/>
    <x v="0"/>
    <n v="98119"/>
    <n v="208"/>
    <n v="69900"/>
    <s v="Passenger"/>
    <n v="212977593"/>
    <x v="0"/>
    <b v="0"/>
    <b v="0"/>
    <x v="78"/>
    <x v="0"/>
  </r>
  <r>
    <s v="Battery Electric Vehicle"/>
    <x v="0"/>
    <s v="TESLA"/>
    <x v="78"/>
    <x v="0"/>
    <d v="2016-04-16T00:00:00"/>
    <s v="Registration Renewal"/>
    <x v="0"/>
    <s v="Yes"/>
    <x v="0"/>
    <x v="0"/>
    <n v="98119"/>
    <n v="208"/>
    <n v="69900"/>
    <s v="Passenger"/>
    <n v="186435007"/>
    <x v="0"/>
    <b v="0"/>
    <b v="0"/>
    <x v="78"/>
    <x v="0"/>
  </r>
  <r>
    <s v="Battery Electric Vehicle"/>
    <x v="0"/>
    <s v="TESLA"/>
    <x v="78"/>
    <x v="0"/>
    <d v="2016-05-04T00:00:00"/>
    <s v="Registration Renewal"/>
    <x v="0"/>
    <s v="Yes"/>
    <x v="0"/>
    <x v="0"/>
    <n v="98119"/>
    <n v="208"/>
    <n v="69900"/>
    <s v="Passenger"/>
    <n v="137075046"/>
    <x v="0"/>
    <b v="0"/>
    <b v="0"/>
    <x v="78"/>
    <x v="0"/>
  </r>
  <r>
    <s v="Battery Electric Vehicle"/>
    <x v="0"/>
    <s v="TESLA"/>
    <x v="78"/>
    <x v="0"/>
    <d v="2016-03-22T00:00:00"/>
    <s v="Registration Renewal"/>
    <x v="0"/>
    <s v="Yes"/>
    <x v="0"/>
    <x v="0"/>
    <n v="98105"/>
    <n v="208"/>
    <n v="69900"/>
    <s v="Passenger"/>
    <n v="136952742"/>
    <x v="0"/>
    <b v="0"/>
    <b v="0"/>
    <x v="78"/>
    <x v="0"/>
  </r>
  <r>
    <s v="Battery Electric Vehicle"/>
    <x v="0"/>
    <s v="TESLA"/>
    <x v="78"/>
    <x v="0"/>
    <d v="2016-06-17T00:00:00"/>
    <s v="Registration Renewal"/>
    <x v="0"/>
    <s v="Yes"/>
    <x v="0"/>
    <x v="0"/>
    <n v="98115"/>
    <n v="208"/>
    <n v="69900"/>
    <s v="Passenger"/>
    <n v="239490695"/>
    <x v="0"/>
    <b v="0"/>
    <b v="0"/>
    <x v="78"/>
    <x v="0"/>
  </r>
  <r>
    <s v="Battery Electric Vehicle"/>
    <x v="0"/>
    <s v="TESLA"/>
    <x v="78"/>
    <x v="0"/>
    <d v="2016-04-07T00:00:00"/>
    <s v="Registration Renewal"/>
    <x v="0"/>
    <s v="Yes"/>
    <x v="0"/>
    <x v="0"/>
    <n v="98117"/>
    <n v="208"/>
    <n v="69900"/>
    <s v="Passenger"/>
    <n v="6687915"/>
    <x v="0"/>
    <b v="0"/>
    <b v="0"/>
    <x v="78"/>
    <x v="0"/>
  </r>
  <r>
    <s v="Battery Electric Vehicle"/>
    <x v="0"/>
    <s v="TESLA"/>
    <x v="78"/>
    <x v="0"/>
    <d v="2016-10-27T00:00:00"/>
    <s v="Registration Renewal"/>
    <x v="0"/>
    <s v="Yes"/>
    <x v="0"/>
    <x v="0"/>
    <n v="98121"/>
    <n v="208"/>
    <n v="69900"/>
    <s v="Passenger"/>
    <n v="101018879"/>
    <x v="0"/>
    <b v="0"/>
    <b v="0"/>
    <x v="78"/>
    <x v="0"/>
  </r>
  <r>
    <s v="Battery Electric Vehicle"/>
    <x v="0"/>
    <s v="TESLA"/>
    <x v="78"/>
    <x v="0"/>
    <d v="2016-03-01T00:00:00"/>
    <s v="Registration Renewal"/>
    <x v="0"/>
    <s v="Yes"/>
    <x v="0"/>
    <x v="0"/>
    <n v="98121"/>
    <n v="208"/>
    <n v="69900"/>
    <s v="Passenger"/>
    <n v="166360162"/>
    <x v="0"/>
    <b v="0"/>
    <b v="0"/>
    <x v="78"/>
    <x v="0"/>
  </r>
  <r>
    <s v="Battery Electric Vehicle"/>
    <x v="0"/>
    <s v="TESLA"/>
    <x v="78"/>
    <x v="0"/>
    <d v="2016-10-10T00:00:00"/>
    <s v="Registration Renewal"/>
    <x v="0"/>
    <s v="Yes"/>
    <x v="0"/>
    <x v="0"/>
    <n v="98105"/>
    <n v="208"/>
    <n v="69900"/>
    <s v="Passenger"/>
    <n v="257828714"/>
    <x v="0"/>
    <b v="0"/>
    <b v="0"/>
    <x v="78"/>
    <x v="0"/>
  </r>
  <r>
    <s v="Battery Electric Vehicle"/>
    <x v="0"/>
    <s v="TESLA"/>
    <x v="78"/>
    <x v="0"/>
    <d v="2016-07-06T00:00:00"/>
    <s v="Registration Renewal"/>
    <x v="0"/>
    <s v="Yes"/>
    <x v="0"/>
    <x v="0"/>
    <n v="98136"/>
    <n v="208"/>
    <n v="69900"/>
    <s v="Passenger"/>
    <n v="185299313"/>
    <x v="0"/>
    <b v="0"/>
    <b v="0"/>
    <x v="78"/>
    <x v="0"/>
  </r>
  <r>
    <s v="Battery Electric Vehicle"/>
    <x v="0"/>
    <s v="TESLA"/>
    <x v="78"/>
    <x v="0"/>
    <d v="2016-05-26T00:00:00"/>
    <s v="Registration Renewal"/>
    <x v="0"/>
    <s v="Yes"/>
    <x v="0"/>
    <x v="0"/>
    <n v="98107"/>
    <n v="208"/>
    <n v="69900"/>
    <s v="Passenger"/>
    <n v="166493862"/>
    <x v="0"/>
    <b v="0"/>
    <b v="0"/>
    <x v="78"/>
    <x v="0"/>
  </r>
  <r>
    <s v="Battery Electric Vehicle"/>
    <x v="0"/>
    <s v="TESLA"/>
    <x v="78"/>
    <x v="0"/>
    <d v="2016-05-20T00:00:00"/>
    <s v="Registration Renewal"/>
    <x v="0"/>
    <s v="Yes"/>
    <x v="0"/>
    <x v="0"/>
    <n v="98105"/>
    <n v="208"/>
    <n v="69900"/>
    <s v="Passenger"/>
    <n v="221079547"/>
    <x v="0"/>
    <b v="0"/>
    <b v="0"/>
    <x v="78"/>
    <x v="0"/>
  </r>
  <r>
    <s v="Battery Electric Vehicle"/>
    <x v="0"/>
    <s v="TESLA"/>
    <x v="78"/>
    <x v="0"/>
    <d v="2016-07-13T00:00:00"/>
    <s v="Registration Renewal"/>
    <x v="0"/>
    <s v="Yes"/>
    <x v="0"/>
    <x v="0"/>
    <n v="98117"/>
    <n v="208"/>
    <n v="69900"/>
    <s v="Passenger"/>
    <n v="165117571"/>
    <x v="0"/>
    <b v="0"/>
    <b v="0"/>
    <x v="78"/>
    <x v="0"/>
  </r>
  <r>
    <s v="Battery Electric Vehicle"/>
    <x v="0"/>
    <s v="TESLA"/>
    <x v="78"/>
    <x v="0"/>
    <d v="2016-03-31T00:00:00"/>
    <s v="Registration Renewal"/>
    <x v="0"/>
    <s v="Yes"/>
    <x v="0"/>
    <x v="0"/>
    <n v="98116"/>
    <n v="208"/>
    <n v="69900"/>
    <s v="Passenger"/>
    <n v="4461677"/>
    <x v="0"/>
    <b v="0"/>
    <b v="0"/>
    <x v="78"/>
    <x v="0"/>
  </r>
  <r>
    <s v="Battery Electric Vehicle"/>
    <x v="0"/>
    <s v="TESLA"/>
    <x v="78"/>
    <x v="0"/>
    <d v="2016-06-07T00:00:00"/>
    <s v="Registration Renewal"/>
    <x v="0"/>
    <s v="Yes"/>
    <x v="0"/>
    <x v="0"/>
    <n v="98125"/>
    <n v="208"/>
    <n v="69900"/>
    <s v="Passenger"/>
    <n v="239855087"/>
    <x v="0"/>
    <b v="0"/>
    <b v="0"/>
    <x v="78"/>
    <x v="0"/>
  </r>
  <r>
    <s v="Battery Electric Vehicle"/>
    <x v="0"/>
    <s v="TESLA"/>
    <x v="78"/>
    <x v="0"/>
    <d v="2016-05-23T00:00:00"/>
    <s v="Registration Renewal"/>
    <x v="0"/>
    <s v="Yes"/>
    <x v="0"/>
    <x v="0"/>
    <n v="98105"/>
    <n v="208"/>
    <n v="69900"/>
    <s v="Passenger"/>
    <n v="100955823"/>
    <x v="0"/>
    <b v="0"/>
    <b v="0"/>
    <x v="78"/>
    <x v="0"/>
  </r>
  <r>
    <s v="Battery Electric Vehicle"/>
    <x v="0"/>
    <s v="TESLA"/>
    <x v="78"/>
    <x v="0"/>
    <d v="2016-05-06T00:00:00"/>
    <s v="Registration Renewal"/>
    <x v="0"/>
    <s v="Yes"/>
    <x v="0"/>
    <x v="0"/>
    <n v="98199"/>
    <n v="208"/>
    <n v="69900"/>
    <s v="Passenger"/>
    <n v="227091000"/>
    <x v="0"/>
    <b v="0"/>
    <b v="0"/>
    <x v="78"/>
    <x v="0"/>
  </r>
  <r>
    <s v="Battery Electric Vehicle"/>
    <x v="0"/>
    <s v="TESLA"/>
    <x v="78"/>
    <x v="0"/>
    <d v="2016-03-21T00:00:00"/>
    <s v="Registration Renewal"/>
    <x v="0"/>
    <s v="Yes"/>
    <x v="0"/>
    <x v="0"/>
    <n v="98105"/>
    <n v="208"/>
    <n v="69900"/>
    <s v="Passenger"/>
    <n v="147415152"/>
    <x v="0"/>
    <b v="0"/>
    <b v="0"/>
    <x v="78"/>
    <x v="0"/>
  </r>
  <r>
    <s v="Battery Electric Vehicle"/>
    <x v="0"/>
    <s v="TESLA"/>
    <x v="78"/>
    <x v="0"/>
    <d v="2016-05-17T00:00:00"/>
    <s v="Registration Renewal"/>
    <x v="0"/>
    <s v="Yes"/>
    <x v="0"/>
    <x v="0"/>
    <n v="98101"/>
    <n v="208"/>
    <n v="69900"/>
    <s v="Passenger"/>
    <n v="122830333"/>
    <x v="0"/>
    <b v="0"/>
    <b v="0"/>
    <x v="78"/>
    <x v="0"/>
  </r>
  <r>
    <s v="Battery Electric Vehicle"/>
    <x v="0"/>
    <s v="TESLA"/>
    <x v="78"/>
    <x v="0"/>
    <d v="2016-05-12T00:00:00"/>
    <s v="Registration Renewal"/>
    <x v="0"/>
    <s v="Yes"/>
    <x v="0"/>
    <x v="0"/>
    <n v="98104"/>
    <n v="208"/>
    <n v="69900"/>
    <s v="Passenger"/>
    <n v="220791483"/>
    <x v="0"/>
    <b v="0"/>
    <b v="0"/>
    <x v="78"/>
    <x v="0"/>
  </r>
  <r>
    <s v="Battery Electric Vehicle"/>
    <x v="0"/>
    <s v="TESLA"/>
    <x v="78"/>
    <x v="0"/>
    <d v="2016-06-09T00:00:00"/>
    <s v="Registration Renewal"/>
    <x v="0"/>
    <s v="Yes"/>
    <x v="0"/>
    <x v="0"/>
    <n v="98107"/>
    <n v="208"/>
    <n v="69900"/>
    <s v="Passenger"/>
    <n v="140467848"/>
    <x v="0"/>
    <b v="0"/>
    <b v="0"/>
    <x v="78"/>
    <x v="0"/>
  </r>
  <r>
    <s v="Battery Electric Vehicle"/>
    <x v="0"/>
    <s v="TESLA"/>
    <x v="78"/>
    <x v="0"/>
    <d v="2016-08-12T00:00:00"/>
    <s v="Registration Renewal"/>
    <x v="0"/>
    <s v="Yes"/>
    <x v="0"/>
    <x v="0"/>
    <n v="98122"/>
    <n v="208"/>
    <n v="69900"/>
    <s v="Passenger"/>
    <n v="182091388"/>
    <x v="0"/>
    <b v="0"/>
    <b v="0"/>
    <x v="78"/>
    <x v="0"/>
  </r>
  <r>
    <s v="Battery Electric Vehicle"/>
    <x v="0"/>
    <s v="TESLA"/>
    <x v="78"/>
    <x v="0"/>
    <d v="2016-05-13T00:00:00"/>
    <s v="Registration Renewal"/>
    <x v="0"/>
    <s v="Yes"/>
    <x v="0"/>
    <x v="0"/>
    <n v="98115"/>
    <n v="208"/>
    <n v="69900"/>
    <s v="Passenger"/>
    <n v="230176754"/>
    <x v="0"/>
    <b v="0"/>
    <b v="0"/>
    <x v="78"/>
    <x v="0"/>
  </r>
  <r>
    <s v="Battery Electric Vehicle"/>
    <x v="0"/>
    <s v="TESLA"/>
    <x v="78"/>
    <x v="0"/>
    <d v="2016-07-02T00:00:00"/>
    <s v="Registration Renewal"/>
    <x v="0"/>
    <s v="Yes"/>
    <x v="0"/>
    <x v="0"/>
    <n v="98107"/>
    <n v="208"/>
    <n v="69900"/>
    <s v="Passenger"/>
    <n v="247303010"/>
    <x v="0"/>
    <b v="0"/>
    <b v="0"/>
    <x v="78"/>
    <x v="0"/>
  </r>
  <r>
    <s v="Battery Electric Vehicle"/>
    <x v="0"/>
    <s v="TESLA"/>
    <x v="78"/>
    <x v="0"/>
    <d v="2016-05-05T00:00:00"/>
    <s v="Registration Renewal"/>
    <x v="0"/>
    <s v="Yes"/>
    <x v="0"/>
    <x v="0"/>
    <n v="98125"/>
    <n v="208"/>
    <n v="69900"/>
    <s v="Passenger"/>
    <n v="236573564"/>
    <x v="0"/>
    <b v="0"/>
    <b v="0"/>
    <x v="78"/>
    <x v="0"/>
  </r>
  <r>
    <s v="Battery Electric Vehicle"/>
    <x v="0"/>
    <s v="TESLA"/>
    <x v="78"/>
    <x v="0"/>
    <d v="2016-04-19T00:00:00"/>
    <s v="Registration Renewal"/>
    <x v="0"/>
    <s v="Yes"/>
    <x v="0"/>
    <x v="0"/>
    <n v="98105"/>
    <n v="208"/>
    <n v="69900"/>
    <s v="Passenger"/>
    <n v="140428368"/>
    <x v="0"/>
    <b v="0"/>
    <b v="0"/>
    <x v="78"/>
    <x v="0"/>
  </r>
  <r>
    <s v="Battery Electric Vehicle"/>
    <x v="0"/>
    <s v="TESLA"/>
    <x v="78"/>
    <x v="0"/>
    <d v="2016-07-18T00:00:00"/>
    <s v="Registration Renewal"/>
    <x v="0"/>
    <s v="Yes"/>
    <x v="0"/>
    <x v="0"/>
    <n v="98199"/>
    <n v="208"/>
    <n v="69900"/>
    <s v="Passenger"/>
    <n v="246764213"/>
    <x v="0"/>
    <b v="0"/>
    <b v="0"/>
    <x v="78"/>
    <x v="0"/>
  </r>
  <r>
    <s v="Battery Electric Vehicle"/>
    <x v="0"/>
    <s v="TESLA"/>
    <x v="78"/>
    <x v="0"/>
    <d v="2016-09-17T00:00:00"/>
    <s v="Registration Renewal"/>
    <x v="0"/>
    <s v="Yes"/>
    <x v="0"/>
    <x v="0"/>
    <n v="98112"/>
    <n v="208"/>
    <n v="69900"/>
    <s v="Passenger"/>
    <n v="266216947"/>
    <x v="0"/>
    <b v="0"/>
    <b v="0"/>
    <x v="78"/>
    <x v="0"/>
  </r>
  <r>
    <s v="Battery Electric Vehicle"/>
    <x v="0"/>
    <s v="TESLA"/>
    <x v="78"/>
    <x v="0"/>
    <d v="2016-02-18T00:00:00"/>
    <s v="Registration Renewal"/>
    <x v="0"/>
    <s v="Yes"/>
    <x v="0"/>
    <x v="0"/>
    <n v="98119"/>
    <n v="208"/>
    <n v="69900"/>
    <s v="Passenger"/>
    <n v="110484195"/>
    <x v="0"/>
    <b v="0"/>
    <b v="0"/>
    <x v="78"/>
    <x v="0"/>
  </r>
  <r>
    <s v="Battery Electric Vehicle"/>
    <x v="0"/>
    <s v="TESLA"/>
    <x v="78"/>
    <x v="0"/>
    <d v="2016-06-24T00:00:00"/>
    <s v="Registration Renewal"/>
    <x v="0"/>
    <s v="Yes"/>
    <x v="0"/>
    <x v="0"/>
    <n v="98104"/>
    <n v="208"/>
    <n v="69900"/>
    <s v="Passenger"/>
    <n v="196550168"/>
    <x v="0"/>
    <b v="0"/>
    <b v="0"/>
    <x v="78"/>
    <x v="0"/>
  </r>
  <r>
    <s v="Battery Electric Vehicle"/>
    <x v="0"/>
    <s v="TESLA"/>
    <x v="78"/>
    <x v="0"/>
    <d v="2016-12-15T00:00:00"/>
    <s v="Registration Renewal"/>
    <x v="0"/>
    <s v="Yes"/>
    <x v="0"/>
    <x v="0"/>
    <n v="98118"/>
    <n v="208"/>
    <n v="69900"/>
    <s v="Passenger"/>
    <n v="108178689"/>
    <x v="0"/>
    <b v="0"/>
    <b v="0"/>
    <x v="78"/>
    <x v="0"/>
  </r>
  <r>
    <s v="Battery Electric Vehicle"/>
    <x v="0"/>
    <s v="TESLA"/>
    <x v="78"/>
    <x v="0"/>
    <d v="2016-11-17T00:00:00"/>
    <s v="Registration Renewal"/>
    <x v="0"/>
    <s v="Yes"/>
    <x v="0"/>
    <x v="0"/>
    <n v="98116"/>
    <n v="208"/>
    <n v="69900"/>
    <s v="Passenger"/>
    <n v="167652943"/>
    <x v="0"/>
    <b v="0"/>
    <b v="0"/>
    <x v="78"/>
    <x v="0"/>
  </r>
  <r>
    <s v="Battery Electric Vehicle"/>
    <x v="0"/>
    <s v="TESLA"/>
    <x v="78"/>
    <x v="0"/>
    <d v="2016-12-26T00:00:00"/>
    <s v="Registration Renewal"/>
    <x v="0"/>
    <s v="Yes"/>
    <x v="0"/>
    <x v="0"/>
    <n v="98199"/>
    <n v="208"/>
    <n v="69900"/>
    <s v="Passenger"/>
    <n v="4157289"/>
    <x v="0"/>
    <b v="0"/>
    <b v="0"/>
    <x v="78"/>
    <x v="0"/>
  </r>
  <r>
    <s v="Battery Electric Vehicle"/>
    <x v="0"/>
    <s v="TESLA"/>
    <x v="78"/>
    <x v="0"/>
    <d v="2016-08-01T00:00:00"/>
    <s v="Registration Renewal"/>
    <x v="0"/>
    <s v="Yes"/>
    <x v="0"/>
    <x v="0"/>
    <n v="98105"/>
    <n v="208"/>
    <n v="69900"/>
    <s v="Passenger"/>
    <n v="203762037"/>
    <x v="0"/>
    <b v="0"/>
    <b v="0"/>
    <x v="78"/>
    <x v="0"/>
  </r>
  <r>
    <s v="Battery Electric Vehicle"/>
    <x v="0"/>
    <s v="TESLA"/>
    <x v="78"/>
    <x v="0"/>
    <d v="2016-04-04T00:00:00"/>
    <s v="Registration Renewal"/>
    <x v="0"/>
    <s v="Yes"/>
    <x v="0"/>
    <x v="0"/>
    <n v="98121"/>
    <n v="208"/>
    <n v="69900"/>
    <s v="Passenger"/>
    <n v="122701785"/>
    <x v="0"/>
    <b v="0"/>
    <b v="0"/>
    <x v="78"/>
    <x v="0"/>
  </r>
  <r>
    <s v="Battery Electric Vehicle"/>
    <x v="0"/>
    <s v="TESLA"/>
    <x v="78"/>
    <x v="0"/>
    <d v="2016-02-16T00:00:00"/>
    <s v="Registration Renewal"/>
    <x v="0"/>
    <s v="Yes"/>
    <x v="0"/>
    <x v="0"/>
    <n v="98107"/>
    <n v="208"/>
    <n v="69900"/>
    <s v="Passenger"/>
    <n v="215634681"/>
    <x v="0"/>
    <b v="0"/>
    <b v="0"/>
    <x v="78"/>
    <x v="0"/>
  </r>
  <r>
    <s v="Battery Electric Vehicle"/>
    <x v="0"/>
    <s v="TESLA"/>
    <x v="78"/>
    <x v="0"/>
    <d v="2016-09-02T00:00:00"/>
    <s v="Registration Renewal"/>
    <x v="0"/>
    <s v="Yes"/>
    <x v="0"/>
    <x v="0"/>
    <n v="98102"/>
    <n v="208"/>
    <n v="69900"/>
    <s v="Passenger"/>
    <n v="196368280"/>
    <x v="0"/>
    <b v="0"/>
    <b v="0"/>
    <x v="78"/>
    <x v="0"/>
  </r>
  <r>
    <s v="Battery Electric Vehicle"/>
    <x v="0"/>
    <s v="TESLA"/>
    <x v="78"/>
    <x v="0"/>
    <d v="2016-03-23T00:00:00"/>
    <s v="Registration Renewal"/>
    <x v="0"/>
    <s v="Yes"/>
    <x v="0"/>
    <x v="0"/>
    <n v="98112"/>
    <n v="208"/>
    <n v="69900"/>
    <s v="Passenger"/>
    <n v="170504491"/>
    <x v="0"/>
    <b v="0"/>
    <b v="0"/>
    <x v="78"/>
    <x v="0"/>
  </r>
  <r>
    <s v="Battery Electric Vehicle"/>
    <x v="0"/>
    <s v="TESLA"/>
    <x v="78"/>
    <x v="0"/>
    <d v="2016-05-17T00:00:00"/>
    <s v="Registration Renewal"/>
    <x v="0"/>
    <s v="Yes"/>
    <x v="0"/>
    <x v="0"/>
    <n v="98105"/>
    <n v="208"/>
    <n v="69900"/>
    <s v="Passenger"/>
    <n v="201976330"/>
    <x v="0"/>
    <b v="0"/>
    <b v="0"/>
    <x v="78"/>
    <x v="0"/>
  </r>
  <r>
    <s v="Battery Electric Vehicle"/>
    <x v="0"/>
    <s v="TESLA"/>
    <x v="78"/>
    <x v="0"/>
    <d v="2016-05-21T00:00:00"/>
    <s v="Registration Renewal"/>
    <x v="0"/>
    <s v="Yes"/>
    <x v="0"/>
    <x v="0"/>
    <n v="98119"/>
    <n v="208"/>
    <n v="69900"/>
    <s v="Passenger"/>
    <n v="137782060"/>
    <x v="0"/>
    <b v="0"/>
    <b v="0"/>
    <x v="78"/>
    <x v="0"/>
  </r>
  <r>
    <s v="Battery Electric Vehicle"/>
    <x v="0"/>
    <s v="TESLA"/>
    <x v="78"/>
    <x v="0"/>
    <d v="2016-06-23T00:00:00"/>
    <s v="Registration Renewal"/>
    <x v="0"/>
    <s v="Yes"/>
    <x v="0"/>
    <x v="0"/>
    <n v="98118"/>
    <n v="208"/>
    <n v="69900"/>
    <s v="Passenger"/>
    <n v="201088569"/>
    <x v="0"/>
    <b v="0"/>
    <b v="0"/>
    <x v="78"/>
    <x v="0"/>
  </r>
  <r>
    <s v="Battery Electric Vehicle"/>
    <x v="0"/>
    <s v="TESLA"/>
    <x v="78"/>
    <x v="0"/>
    <d v="2016-06-20T00:00:00"/>
    <s v="Registration Renewal"/>
    <x v="0"/>
    <s v="Yes"/>
    <x v="0"/>
    <x v="0"/>
    <n v="98112"/>
    <n v="208"/>
    <n v="69900"/>
    <s v="Passenger"/>
    <n v="235114932"/>
    <x v="0"/>
    <b v="0"/>
    <b v="0"/>
    <x v="78"/>
    <x v="0"/>
  </r>
  <r>
    <s v="Battery Electric Vehicle"/>
    <x v="0"/>
    <s v="TESLA"/>
    <x v="78"/>
    <x v="0"/>
    <d v="2016-06-04T00:00:00"/>
    <s v="Registration Renewal"/>
    <x v="0"/>
    <s v="Yes"/>
    <x v="0"/>
    <x v="0"/>
    <n v="98118"/>
    <n v="208"/>
    <n v="69900"/>
    <s v="Passenger"/>
    <n v="192774606"/>
    <x v="0"/>
    <b v="0"/>
    <b v="0"/>
    <x v="78"/>
    <x v="0"/>
  </r>
  <r>
    <s v="Battery Electric Vehicle"/>
    <x v="0"/>
    <s v="TESLA"/>
    <x v="78"/>
    <x v="0"/>
    <d v="2016-05-26T00:00:00"/>
    <s v="Registration Renewal"/>
    <x v="0"/>
    <s v="Yes"/>
    <x v="0"/>
    <x v="0"/>
    <n v="98112"/>
    <n v="208"/>
    <n v="69900"/>
    <s v="Passenger"/>
    <n v="113851300"/>
    <x v="0"/>
    <b v="0"/>
    <b v="0"/>
    <x v="78"/>
    <x v="0"/>
  </r>
  <r>
    <s v="Battery Electric Vehicle"/>
    <x v="0"/>
    <s v="TESLA"/>
    <x v="78"/>
    <x v="0"/>
    <d v="2016-05-09T00:00:00"/>
    <s v="Registration Renewal"/>
    <x v="0"/>
    <s v="Yes"/>
    <x v="0"/>
    <x v="0"/>
    <n v="98103"/>
    <n v="208"/>
    <n v="69900"/>
    <s v="Passenger"/>
    <n v="184501208"/>
    <x v="0"/>
    <b v="0"/>
    <b v="0"/>
    <x v="78"/>
    <x v="0"/>
  </r>
  <r>
    <s v="Battery Electric Vehicle"/>
    <x v="0"/>
    <s v="TESLA"/>
    <x v="78"/>
    <x v="0"/>
    <d v="2016-04-11T00:00:00"/>
    <s v="Registration Renewal"/>
    <x v="0"/>
    <s v="Yes"/>
    <x v="0"/>
    <x v="0"/>
    <n v="98122"/>
    <n v="208"/>
    <n v="69900"/>
    <s v="Passenger"/>
    <n v="184703172"/>
    <x v="0"/>
    <b v="0"/>
    <b v="0"/>
    <x v="78"/>
    <x v="0"/>
  </r>
  <r>
    <s v="Battery Electric Vehicle"/>
    <x v="0"/>
    <s v="TESLA"/>
    <x v="78"/>
    <x v="0"/>
    <d v="2016-06-22T00:00:00"/>
    <s v="Registration Renewal"/>
    <x v="0"/>
    <s v="Yes"/>
    <x v="0"/>
    <x v="0"/>
    <n v="98199"/>
    <n v="208"/>
    <n v="69900"/>
    <s v="Passenger"/>
    <n v="186162560"/>
    <x v="0"/>
    <b v="0"/>
    <b v="0"/>
    <x v="78"/>
    <x v="0"/>
  </r>
  <r>
    <s v="Battery Electric Vehicle"/>
    <x v="0"/>
    <s v="TESLA"/>
    <x v="78"/>
    <x v="0"/>
    <d v="2016-04-16T00:00:00"/>
    <s v="Registration Renewal"/>
    <x v="0"/>
    <s v="Yes"/>
    <x v="0"/>
    <x v="0"/>
    <n v="98144"/>
    <n v="208"/>
    <n v="69900"/>
    <s v="Passenger"/>
    <n v="124860130"/>
    <x v="0"/>
    <b v="0"/>
    <b v="0"/>
    <x v="78"/>
    <x v="0"/>
  </r>
  <r>
    <s v="Battery Electric Vehicle"/>
    <x v="0"/>
    <s v="TESLA"/>
    <x v="78"/>
    <x v="0"/>
    <d v="2016-10-31T00:00:00"/>
    <s v="Registration Renewal"/>
    <x v="0"/>
    <s v="Yes"/>
    <x v="0"/>
    <x v="0"/>
    <n v="98121"/>
    <n v="208"/>
    <n v="69900"/>
    <s v="Passenger"/>
    <n v="200807330"/>
    <x v="0"/>
    <b v="0"/>
    <b v="0"/>
    <x v="78"/>
    <x v="0"/>
  </r>
  <r>
    <s v="Battery Electric Vehicle"/>
    <x v="0"/>
    <s v="TESLA"/>
    <x v="78"/>
    <x v="0"/>
    <d v="2016-10-10T00:00:00"/>
    <s v="Registration Renewal"/>
    <x v="0"/>
    <s v="Yes"/>
    <x v="0"/>
    <x v="0"/>
    <n v="98125"/>
    <n v="208"/>
    <n v="69900"/>
    <s v="Passenger"/>
    <n v="114178564"/>
    <x v="0"/>
    <b v="0"/>
    <b v="0"/>
    <x v="78"/>
    <x v="0"/>
  </r>
  <r>
    <s v="Battery Electric Vehicle"/>
    <x v="0"/>
    <s v="TESLA"/>
    <x v="78"/>
    <x v="0"/>
    <d v="2016-12-27T00:00:00"/>
    <s v="Registration Renewal"/>
    <x v="0"/>
    <s v="Yes"/>
    <x v="0"/>
    <x v="0"/>
    <n v="98121"/>
    <n v="208"/>
    <n v="69900"/>
    <s v="Passenger"/>
    <n v="155786830"/>
    <x v="0"/>
    <b v="0"/>
    <b v="0"/>
    <x v="78"/>
    <x v="0"/>
  </r>
  <r>
    <s v="Battery Electric Vehicle"/>
    <x v="0"/>
    <s v="TESLA"/>
    <x v="78"/>
    <x v="0"/>
    <d v="2016-04-19T00:00:00"/>
    <s v="Registration Renewal"/>
    <x v="0"/>
    <s v="Yes"/>
    <x v="0"/>
    <x v="0"/>
    <n v="98121"/>
    <n v="208"/>
    <n v="69900"/>
    <s v="Passenger"/>
    <n v="223032568"/>
    <x v="0"/>
    <b v="0"/>
    <b v="0"/>
    <x v="78"/>
    <x v="0"/>
  </r>
  <r>
    <s v="Battery Electric Vehicle"/>
    <x v="0"/>
    <s v="TESLA"/>
    <x v="78"/>
    <x v="0"/>
    <d v="2016-04-21T00:00:00"/>
    <s v="Registration Renewal"/>
    <x v="0"/>
    <s v="Yes"/>
    <x v="0"/>
    <x v="0"/>
    <n v="98199"/>
    <n v="208"/>
    <n v="69900"/>
    <s v="Passenger"/>
    <n v="117947322"/>
    <x v="0"/>
    <b v="0"/>
    <b v="0"/>
    <x v="78"/>
    <x v="0"/>
  </r>
  <r>
    <s v="Battery Electric Vehicle"/>
    <x v="0"/>
    <s v="TESLA"/>
    <x v="78"/>
    <x v="0"/>
    <d v="2016-06-04T00:00:00"/>
    <s v="Registration Renewal"/>
    <x v="0"/>
    <s v="Yes"/>
    <x v="0"/>
    <x v="0"/>
    <n v="98144"/>
    <n v="208"/>
    <n v="69900"/>
    <s v="Passenger"/>
    <n v="131783137"/>
    <x v="0"/>
    <b v="0"/>
    <b v="0"/>
    <x v="78"/>
    <x v="0"/>
  </r>
  <r>
    <s v="Battery Electric Vehicle"/>
    <x v="0"/>
    <s v="TESLA"/>
    <x v="78"/>
    <x v="0"/>
    <d v="2016-04-14T00:00:00"/>
    <s v="Registration Renewal"/>
    <x v="0"/>
    <s v="Yes"/>
    <x v="0"/>
    <x v="0"/>
    <n v="98117"/>
    <n v="208"/>
    <n v="69900"/>
    <s v="Passenger"/>
    <n v="279425779"/>
    <x v="0"/>
    <b v="0"/>
    <b v="0"/>
    <x v="78"/>
    <x v="0"/>
  </r>
  <r>
    <s v="Battery Electric Vehicle"/>
    <x v="0"/>
    <s v="TESLA"/>
    <x v="78"/>
    <x v="0"/>
    <d v="2016-05-24T00:00:00"/>
    <s v="Registration Renewal"/>
    <x v="0"/>
    <s v="Yes"/>
    <x v="0"/>
    <x v="0"/>
    <n v="98112"/>
    <n v="208"/>
    <n v="69900"/>
    <s v="Passenger"/>
    <n v="5442566"/>
    <x v="0"/>
    <b v="0"/>
    <b v="0"/>
    <x v="78"/>
    <x v="0"/>
  </r>
  <r>
    <s v="Battery Electric Vehicle"/>
    <x v="0"/>
    <s v="TESLA"/>
    <x v="78"/>
    <x v="0"/>
    <d v="2016-05-26T00:00:00"/>
    <s v="Registration Renewal"/>
    <x v="0"/>
    <s v="Yes"/>
    <x v="0"/>
    <x v="0"/>
    <n v="98102"/>
    <n v="208"/>
    <n v="69900"/>
    <s v="Passenger"/>
    <n v="209826312"/>
    <x v="0"/>
    <b v="0"/>
    <b v="0"/>
    <x v="78"/>
    <x v="0"/>
  </r>
  <r>
    <s v="Battery Electric Vehicle"/>
    <x v="0"/>
    <s v="TESLA"/>
    <x v="78"/>
    <x v="0"/>
    <d v="2016-04-18T00:00:00"/>
    <s v="Registration Renewal"/>
    <x v="0"/>
    <s v="Yes"/>
    <x v="0"/>
    <x v="0"/>
    <n v="98112"/>
    <n v="208"/>
    <n v="69900"/>
    <s v="Passenger"/>
    <n v="173352231"/>
    <x v="0"/>
    <b v="0"/>
    <b v="0"/>
    <x v="78"/>
    <x v="0"/>
  </r>
  <r>
    <s v="Battery Electric Vehicle"/>
    <x v="0"/>
    <s v="TESLA"/>
    <x v="78"/>
    <x v="0"/>
    <d v="2016-09-20T00:00:00"/>
    <s v="Registration Renewal"/>
    <x v="0"/>
    <s v="Yes"/>
    <x v="0"/>
    <x v="0"/>
    <n v="98107"/>
    <n v="208"/>
    <n v="69900"/>
    <s v="Passenger"/>
    <n v="158229690"/>
    <x v="0"/>
    <b v="0"/>
    <b v="0"/>
    <x v="78"/>
    <x v="0"/>
  </r>
  <r>
    <s v="Battery Electric Vehicle"/>
    <x v="0"/>
    <s v="TESLA"/>
    <x v="78"/>
    <x v="0"/>
    <d v="2016-05-05T00:00:00"/>
    <s v="Registration Renewal"/>
    <x v="0"/>
    <s v="Yes"/>
    <x v="0"/>
    <x v="0"/>
    <n v="98112"/>
    <n v="208"/>
    <n v="69900"/>
    <s v="Passenger"/>
    <n v="119654468"/>
    <x v="0"/>
    <b v="0"/>
    <b v="0"/>
    <x v="78"/>
    <x v="0"/>
  </r>
  <r>
    <s v="Battery Electric Vehicle"/>
    <x v="0"/>
    <s v="TESLA"/>
    <x v="78"/>
    <x v="0"/>
    <d v="2016-04-13T00:00:00"/>
    <s v="Registration Renewal"/>
    <x v="0"/>
    <s v="Yes"/>
    <x v="0"/>
    <x v="0"/>
    <n v="98199"/>
    <n v="208"/>
    <n v="69900"/>
    <s v="Passenger"/>
    <n v="210245003"/>
    <x v="0"/>
    <b v="0"/>
    <b v="0"/>
    <x v="78"/>
    <x v="0"/>
  </r>
  <r>
    <s v="Battery Electric Vehicle"/>
    <x v="0"/>
    <s v="TESLA"/>
    <x v="78"/>
    <x v="0"/>
    <d v="2016-01-15T00:00:00"/>
    <s v="Registration Renewal"/>
    <x v="0"/>
    <s v="Yes"/>
    <x v="0"/>
    <x v="0"/>
    <n v="98144"/>
    <n v="208"/>
    <n v="69900"/>
    <s v="Passenger"/>
    <n v="202492601"/>
    <x v="0"/>
    <b v="0"/>
    <b v="0"/>
    <x v="78"/>
    <x v="0"/>
  </r>
  <r>
    <s v="Battery Electric Vehicle"/>
    <x v="0"/>
    <s v="TESLA"/>
    <x v="78"/>
    <x v="0"/>
    <d v="2016-08-29T00:00:00"/>
    <s v="Registration Renewal"/>
    <x v="0"/>
    <s v="Yes"/>
    <x v="0"/>
    <x v="0"/>
    <n v="98116"/>
    <n v="208"/>
    <n v="69900"/>
    <s v="Passenger"/>
    <n v="154153023"/>
    <x v="0"/>
    <b v="0"/>
    <b v="0"/>
    <x v="78"/>
    <x v="0"/>
  </r>
  <r>
    <s v="Battery Electric Vehicle"/>
    <x v="0"/>
    <s v="TESLA"/>
    <x v="78"/>
    <x v="0"/>
    <d v="2016-11-04T00:00:00"/>
    <s v="Registration Renewal"/>
    <x v="0"/>
    <s v="Yes"/>
    <x v="0"/>
    <x v="0"/>
    <n v="98122"/>
    <n v="208"/>
    <n v="69900"/>
    <s v="Passenger"/>
    <n v="5047318"/>
    <x v="0"/>
    <b v="0"/>
    <b v="0"/>
    <x v="78"/>
    <x v="0"/>
  </r>
  <r>
    <s v="Battery Electric Vehicle"/>
    <x v="0"/>
    <s v="TESLA"/>
    <x v="78"/>
    <x v="0"/>
    <d v="2016-03-08T00:00:00"/>
    <s v="Registration Renewal"/>
    <x v="0"/>
    <s v="Yes"/>
    <x v="0"/>
    <x v="0"/>
    <n v="98102"/>
    <n v="208"/>
    <n v="69900"/>
    <s v="Passenger"/>
    <n v="171806449"/>
    <x v="0"/>
    <b v="0"/>
    <b v="0"/>
    <x v="78"/>
    <x v="0"/>
  </r>
  <r>
    <s v="Battery Electric Vehicle"/>
    <x v="0"/>
    <s v="TESLA"/>
    <x v="78"/>
    <x v="0"/>
    <d v="2016-06-01T00:00:00"/>
    <s v="Registration Renewal"/>
    <x v="0"/>
    <s v="Yes"/>
    <x v="0"/>
    <x v="0"/>
    <n v="98103"/>
    <n v="208"/>
    <n v="69900"/>
    <s v="Passenger"/>
    <n v="179502242"/>
    <x v="0"/>
    <b v="0"/>
    <b v="0"/>
    <x v="78"/>
    <x v="0"/>
  </r>
  <r>
    <s v="Battery Electric Vehicle"/>
    <x v="0"/>
    <s v="TESLA"/>
    <x v="78"/>
    <x v="0"/>
    <d v="2016-05-06T00:00:00"/>
    <s v="Registration Renewal"/>
    <x v="0"/>
    <s v="Yes"/>
    <x v="0"/>
    <x v="0"/>
    <n v="98119"/>
    <n v="208"/>
    <n v="69900"/>
    <s v="Passenger"/>
    <n v="8163515"/>
    <x v="0"/>
    <b v="0"/>
    <b v="0"/>
    <x v="78"/>
    <x v="0"/>
  </r>
  <r>
    <s v="Battery Electric Vehicle"/>
    <x v="0"/>
    <s v="TESLA"/>
    <x v="78"/>
    <x v="0"/>
    <d v="2016-09-06T00:00:00"/>
    <s v="Registration Renewal"/>
    <x v="0"/>
    <s v="Yes"/>
    <x v="0"/>
    <x v="0"/>
    <n v="98102"/>
    <n v="208"/>
    <n v="69900"/>
    <s v="Passenger"/>
    <n v="3677166"/>
    <x v="0"/>
    <b v="0"/>
    <b v="0"/>
    <x v="78"/>
    <x v="0"/>
  </r>
  <r>
    <s v="Battery Electric Vehicle"/>
    <x v="0"/>
    <s v="TESLA"/>
    <x v="78"/>
    <x v="0"/>
    <d v="2016-07-06T00:00:00"/>
    <s v="Registration Renewal"/>
    <x v="0"/>
    <s v="Yes"/>
    <x v="0"/>
    <x v="0"/>
    <n v="98105"/>
    <n v="208"/>
    <n v="69900"/>
    <s v="Passenger"/>
    <n v="176119541"/>
    <x v="0"/>
    <b v="0"/>
    <b v="0"/>
    <x v="78"/>
    <x v="0"/>
  </r>
  <r>
    <s v="Battery Electric Vehicle"/>
    <x v="0"/>
    <s v="TESLA"/>
    <x v="78"/>
    <x v="0"/>
    <d v="2016-03-29T00:00:00"/>
    <s v="Registration Renewal"/>
    <x v="0"/>
    <s v="Yes"/>
    <x v="0"/>
    <x v="0"/>
    <n v="98112"/>
    <n v="208"/>
    <n v="69900"/>
    <s v="Passenger"/>
    <n v="220198597"/>
    <x v="0"/>
    <b v="0"/>
    <b v="0"/>
    <x v="78"/>
    <x v="0"/>
  </r>
  <r>
    <s v="Battery Electric Vehicle"/>
    <x v="0"/>
    <s v="TESLA"/>
    <x v="78"/>
    <x v="0"/>
    <d v="2016-06-02T00:00:00"/>
    <s v="Registration Renewal"/>
    <x v="0"/>
    <s v="Yes"/>
    <x v="0"/>
    <x v="0"/>
    <n v="98102"/>
    <n v="208"/>
    <n v="69900"/>
    <s v="Passenger"/>
    <n v="137164562"/>
    <x v="0"/>
    <b v="0"/>
    <b v="0"/>
    <x v="78"/>
    <x v="0"/>
  </r>
  <r>
    <s v="Battery Electric Vehicle"/>
    <x v="0"/>
    <s v="TESLA"/>
    <x v="78"/>
    <x v="0"/>
    <d v="2016-05-19T00:00:00"/>
    <s v="Registration Renewal"/>
    <x v="0"/>
    <s v="Yes"/>
    <x v="0"/>
    <x v="0"/>
    <n v="98105"/>
    <n v="208"/>
    <n v="69900"/>
    <s v="Passenger"/>
    <n v="161199503"/>
    <x v="0"/>
    <b v="0"/>
    <b v="0"/>
    <x v="78"/>
    <x v="0"/>
  </r>
  <r>
    <s v="Battery Electric Vehicle"/>
    <x v="0"/>
    <s v="TESLA"/>
    <x v="78"/>
    <x v="0"/>
    <d v="2016-10-25T00:00:00"/>
    <s v="Registration Renewal"/>
    <x v="0"/>
    <s v="Yes"/>
    <x v="0"/>
    <x v="0"/>
    <n v="98119"/>
    <n v="208"/>
    <n v="69900"/>
    <s v="Passenger"/>
    <n v="5370886"/>
    <x v="0"/>
    <b v="0"/>
    <b v="0"/>
    <x v="78"/>
    <x v="0"/>
  </r>
  <r>
    <s v="Battery Electric Vehicle"/>
    <x v="0"/>
    <s v="TESLA"/>
    <x v="78"/>
    <x v="0"/>
    <d v="2016-02-01T00:00:00"/>
    <s v="Registration Renewal"/>
    <x v="0"/>
    <s v="Yes"/>
    <x v="0"/>
    <x v="0"/>
    <n v="98177"/>
    <n v="208"/>
    <n v="69900"/>
    <s v="Passenger"/>
    <n v="189420269"/>
    <x v="0"/>
    <b v="0"/>
    <b v="0"/>
    <x v="78"/>
    <x v="0"/>
  </r>
  <r>
    <s v="Battery Electric Vehicle"/>
    <x v="0"/>
    <s v="TESLA"/>
    <x v="78"/>
    <x v="0"/>
    <d v="2016-04-25T00:00:00"/>
    <s v="Registration Renewal"/>
    <x v="0"/>
    <s v="Yes"/>
    <x v="0"/>
    <x v="0"/>
    <n v="98144"/>
    <n v="208"/>
    <n v="69900"/>
    <s v="Passenger"/>
    <n v="134729157"/>
    <x v="0"/>
    <b v="0"/>
    <b v="0"/>
    <x v="78"/>
    <x v="0"/>
  </r>
  <r>
    <s v="Battery Electric Vehicle"/>
    <x v="0"/>
    <s v="TESLA"/>
    <x v="78"/>
    <x v="0"/>
    <d v="2016-04-20T00:00:00"/>
    <s v="Registration Renewal"/>
    <x v="0"/>
    <s v="Yes"/>
    <x v="0"/>
    <x v="0"/>
    <n v="98107"/>
    <n v="208"/>
    <n v="69900"/>
    <s v="Passenger"/>
    <n v="219100780"/>
    <x v="0"/>
    <b v="0"/>
    <b v="0"/>
    <x v="78"/>
    <x v="0"/>
  </r>
  <r>
    <s v="Battery Electric Vehicle"/>
    <x v="0"/>
    <s v="TESLA"/>
    <x v="78"/>
    <x v="0"/>
    <d v="2016-05-26T00:00:00"/>
    <s v="Registration Renewal"/>
    <x v="0"/>
    <s v="Yes"/>
    <x v="0"/>
    <x v="0"/>
    <n v="98146"/>
    <n v="208"/>
    <n v="69900"/>
    <s v="Passenger"/>
    <n v="142631919"/>
    <x v="0"/>
    <b v="0"/>
    <b v="0"/>
    <x v="78"/>
    <x v="0"/>
  </r>
  <r>
    <s v="Battery Electric Vehicle"/>
    <x v="0"/>
    <s v="TESLA"/>
    <x v="78"/>
    <x v="0"/>
    <d v="2016-12-30T00:00:00"/>
    <s v="Registration Renewal"/>
    <x v="0"/>
    <s v="Yes"/>
    <x v="0"/>
    <x v="0"/>
    <n v="98115"/>
    <n v="208"/>
    <n v="69900"/>
    <s v="Passenger"/>
    <n v="187791817"/>
    <x v="0"/>
    <b v="0"/>
    <b v="0"/>
    <x v="78"/>
    <x v="0"/>
  </r>
  <r>
    <s v="Battery Electric Vehicle"/>
    <x v="0"/>
    <s v="TESLA"/>
    <x v="78"/>
    <x v="0"/>
    <d v="2016-11-14T00:00:00"/>
    <s v="Registration Renewal"/>
    <x v="0"/>
    <s v="Yes"/>
    <x v="0"/>
    <x v="0"/>
    <n v="98122"/>
    <n v="208"/>
    <n v="69900"/>
    <s v="Passenger"/>
    <n v="2428310"/>
    <x v="0"/>
    <b v="0"/>
    <b v="0"/>
    <x v="78"/>
    <x v="0"/>
  </r>
  <r>
    <s v="Battery Electric Vehicle"/>
    <x v="0"/>
    <s v="TESLA"/>
    <x v="78"/>
    <x v="0"/>
    <d v="2016-11-05T00:00:00"/>
    <s v="Registration Renewal"/>
    <x v="0"/>
    <s v="Yes"/>
    <x v="0"/>
    <x v="0"/>
    <n v="98199"/>
    <n v="208"/>
    <n v="69900"/>
    <s v="Passenger"/>
    <n v="231238094"/>
    <x v="0"/>
    <b v="0"/>
    <b v="0"/>
    <x v="78"/>
    <x v="0"/>
  </r>
  <r>
    <s v="Battery Electric Vehicle"/>
    <x v="0"/>
    <s v="TESLA"/>
    <x v="78"/>
    <x v="0"/>
    <d v="2016-11-16T00:00:00"/>
    <s v="Registration Renewal"/>
    <x v="0"/>
    <s v="Yes"/>
    <x v="0"/>
    <x v="0"/>
    <n v="98101"/>
    <n v="208"/>
    <n v="69900"/>
    <s v="Passenger"/>
    <n v="127337332"/>
    <x v="0"/>
    <b v="0"/>
    <b v="0"/>
    <x v="78"/>
    <x v="0"/>
  </r>
  <r>
    <s v="Battery Electric Vehicle"/>
    <x v="0"/>
    <s v="TESLA"/>
    <x v="78"/>
    <x v="0"/>
    <d v="2016-11-16T00:00:00"/>
    <s v="Registration Renewal"/>
    <x v="0"/>
    <s v="Yes"/>
    <x v="0"/>
    <x v="0"/>
    <n v="98115"/>
    <n v="208"/>
    <n v="69900"/>
    <s v="Passenger"/>
    <n v="233631772"/>
    <x v="0"/>
    <b v="0"/>
    <b v="0"/>
    <x v="78"/>
    <x v="0"/>
  </r>
  <r>
    <s v="Battery Electric Vehicle"/>
    <x v="0"/>
    <s v="TESLA"/>
    <x v="78"/>
    <x v="0"/>
    <d v="2016-11-28T00:00:00"/>
    <s v="Registration Renewal"/>
    <x v="0"/>
    <s v="Yes"/>
    <x v="0"/>
    <x v="0"/>
    <n v="98107"/>
    <n v="208"/>
    <n v="69900"/>
    <s v="Passenger"/>
    <n v="139623627"/>
    <x v="0"/>
    <b v="0"/>
    <b v="0"/>
    <x v="78"/>
    <x v="0"/>
  </r>
  <r>
    <s v="Battery Electric Vehicle"/>
    <x v="0"/>
    <s v="TESLA"/>
    <x v="78"/>
    <x v="0"/>
    <d v="2016-03-07T00:00:00"/>
    <s v="Registration Renewal"/>
    <x v="0"/>
    <s v="Yes"/>
    <x v="0"/>
    <x v="0"/>
    <n v="98102"/>
    <n v="208"/>
    <n v="69900"/>
    <s v="Passenger"/>
    <n v="180561804"/>
    <x v="0"/>
    <b v="0"/>
    <b v="0"/>
    <x v="78"/>
    <x v="0"/>
  </r>
  <r>
    <s v="Battery Electric Vehicle"/>
    <x v="0"/>
    <s v="TESLA"/>
    <x v="78"/>
    <x v="0"/>
    <d v="2016-05-23T00:00:00"/>
    <s v="Registration Renewal"/>
    <x v="0"/>
    <s v="Yes"/>
    <x v="0"/>
    <x v="0"/>
    <n v="98104"/>
    <n v="208"/>
    <n v="69900"/>
    <s v="Passenger"/>
    <n v="148713554"/>
    <x v="0"/>
    <b v="0"/>
    <b v="0"/>
    <x v="78"/>
    <x v="0"/>
  </r>
  <r>
    <s v="Battery Electric Vehicle"/>
    <x v="0"/>
    <s v="TESLA"/>
    <x v="78"/>
    <x v="0"/>
    <d v="2016-04-21T00:00:00"/>
    <s v="Registration Renewal"/>
    <x v="0"/>
    <s v="Yes"/>
    <x v="0"/>
    <x v="0"/>
    <n v="98118"/>
    <n v="208"/>
    <n v="69900"/>
    <s v="Passenger"/>
    <n v="119306064"/>
    <x v="0"/>
    <b v="0"/>
    <b v="0"/>
    <x v="78"/>
    <x v="0"/>
  </r>
  <r>
    <s v="Battery Electric Vehicle"/>
    <x v="0"/>
    <s v="TESLA"/>
    <x v="78"/>
    <x v="0"/>
    <d v="2016-05-16T00:00:00"/>
    <s v="Registration Renewal"/>
    <x v="0"/>
    <s v="Yes"/>
    <x v="0"/>
    <x v="0"/>
    <n v="98199"/>
    <n v="208"/>
    <n v="69900"/>
    <s v="Passenger"/>
    <n v="143405748"/>
    <x v="0"/>
    <b v="0"/>
    <b v="0"/>
    <x v="78"/>
    <x v="0"/>
  </r>
  <r>
    <s v="Battery Electric Vehicle"/>
    <x v="0"/>
    <s v="TESLA"/>
    <x v="78"/>
    <x v="0"/>
    <d v="2016-06-08T00:00:00"/>
    <s v="Registration Renewal"/>
    <x v="0"/>
    <s v="Yes"/>
    <x v="0"/>
    <x v="0"/>
    <n v="98199"/>
    <n v="208"/>
    <n v="69900"/>
    <s v="Passenger"/>
    <n v="181937388"/>
    <x v="0"/>
    <b v="0"/>
    <b v="0"/>
    <x v="78"/>
    <x v="0"/>
  </r>
  <r>
    <s v="Battery Electric Vehicle"/>
    <x v="0"/>
    <s v="TESLA"/>
    <x v="78"/>
    <x v="0"/>
    <d v="2016-11-07T00:00:00"/>
    <s v="Registration Renewal"/>
    <x v="0"/>
    <s v="Yes"/>
    <x v="0"/>
    <x v="0"/>
    <n v="98118"/>
    <n v="208"/>
    <n v="69900"/>
    <s v="Passenger"/>
    <n v="189440653"/>
    <x v="0"/>
    <b v="0"/>
    <b v="0"/>
    <x v="78"/>
    <x v="0"/>
  </r>
  <r>
    <s v="Battery Electric Vehicle"/>
    <x v="0"/>
    <s v="TESLA"/>
    <x v="78"/>
    <x v="0"/>
    <d v="2016-12-14T00:00:00"/>
    <s v="Registration Renewal"/>
    <x v="0"/>
    <s v="Yes"/>
    <x v="0"/>
    <x v="0"/>
    <n v="98122"/>
    <n v="208"/>
    <n v="69900"/>
    <s v="Passenger"/>
    <n v="162167414"/>
    <x v="0"/>
    <b v="0"/>
    <b v="0"/>
    <x v="78"/>
    <x v="0"/>
  </r>
  <r>
    <s v="Battery Electric Vehicle"/>
    <x v="0"/>
    <s v="TESLA"/>
    <x v="78"/>
    <x v="0"/>
    <d v="2016-05-10T00:00:00"/>
    <s v="Registration Renewal"/>
    <x v="0"/>
    <s v="Yes"/>
    <x v="0"/>
    <x v="0"/>
    <n v="98199"/>
    <n v="208"/>
    <n v="69900"/>
    <s v="Passenger"/>
    <n v="148960150"/>
    <x v="0"/>
    <b v="0"/>
    <b v="0"/>
    <x v="78"/>
    <x v="0"/>
  </r>
  <r>
    <s v="Battery Electric Vehicle"/>
    <x v="0"/>
    <s v="TESLA"/>
    <x v="78"/>
    <x v="0"/>
    <d v="2016-04-25T00:00:00"/>
    <s v="Registration Renewal"/>
    <x v="0"/>
    <s v="Yes"/>
    <x v="0"/>
    <x v="0"/>
    <n v="98199"/>
    <n v="208"/>
    <n v="69900"/>
    <s v="Passenger"/>
    <n v="184594224"/>
    <x v="0"/>
    <b v="0"/>
    <b v="0"/>
    <x v="78"/>
    <x v="0"/>
  </r>
  <r>
    <s v="Battery Electric Vehicle"/>
    <x v="0"/>
    <s v="TESLA"/>
    <x v="78"/>
    <x v="0"/>
    <d v="2016-04-18T00:00:00"/>
    <s v="Registration Renewal"/>
    <x v="0"/>
    <s v="Yes"/>
    <x v="0"/>
    <x v="0"/>
    <n v="98112"/>
    <n v="208"/>
    <n v="69900"/>
    <s v="Passenger"/>
    <n v="114132420"/>
    <x v="0"/>
    <b v="0"/>
    <b v="0"/>
    <x v="78"/>
    <x v="0"/>
  </r>
  <r>
    <s v="Battery Electric Vehicle"/>
    <x v="0"/>
    <s v="TESLA"/>
    <x v="78"/>
    <x v="0"/>
    <d v="2016-05-17T00:00:00"/>
    <s v="Registration Renewal"/>
    <x v="0"/>
    <s v="Yes"/>
    <x v="0"/>
    <x v="0"/>
    <n v="98117"/>
    <n v="208"/>
    <n v="69900"/>
    <s v="Passenger"/>
    <n v="215439024"/>
    <x v="0"/>
    <b v="0"/>
    <b v="0"/>
    <x v="78"/>
    <x v="0"/>
  </r>
  <r>
    <s v="Battery Electric Vehicle"/>
    <x v="0"/>
    <s v="TESLA"/>
    <x v="78"/>
    <x v="0"/>
    <d v="2016-08-05T00:00:00"/>
    <s v="Registration Renewal"/>
    <x v="0"/>
    <s v="Yes"/>
    <x v="0"/>
    <x v="0"/>
    <n v="98103"/>
    <n v="208"/>
    <n v="69900"/>
    <s v="Passenger"/>
    <n v="211909358"/>
    <x v="0"/>
    <b v="0"/>
    <b v="0"/>
    <x v="78"/>
    <x v="0"/>
  </r>
  <r>
    <s v="Battery Electric Vehicle"/>
    <x v="0"/>
    <s v="TESLA"/>
    <x v="78"/>
    <x v="0"/>
    <d v="2016-10-31T00:00:00"/>
    <s v="Registration Renewal"/>
    <x v="0"/>
    <s v="Yes"/>
    <x v="0"/>
    <x v="0"/>
    <n v="98109"/>
    <n v="208"/>
    <n v="69900"/>
    <s v="Passenger"/>
    <n v="264399628"/>
    <x v="0"/>
    <b v="0"/>
    <b v="0"/>
    <x v="78"/>
    <x v="0"/>
  </r>
  <r>
    <s v="Battery Electric Vehicle"/>
    <x v="0"/>
    <s v="TESLA"/>
    <x v="78"/>
    <x v="0"/>
    <d v="2016-05-12T00:00:00"/>
    <s v="Registration Renewal"/>
    <x v="0"/>
    <s v="Yes"/>
    <x v="0"/>
    <x v="0"/>
    <n v="98125"/>
    <n v="208"/>
    <n v="69900"/>
    <s v="Passenger"/>
    <n v="248081669"/>
    <x v="0"/>
    <b v="0"/>
    <b v="0"/>
    <x v="78"/>
    <x v="0"/>
  </r>
  <r>
    <s v="Battery Electric Vehicle"/>
    <x v="0"/>
    <s v="TESLA"/>
    <x v="78"/>
    <x v="0"/>
    <d v="2016-04-25T00:00:00"/>
    <s v="Registration Renewal"/>
    <x v="0"/>
    <s v="Yes"/>
    <x v="0"/>
    <x v="0"/>
    <n v="98177"/>
    <n v="208"/>
    <n v="69900"/>
    <s v="Passenger"/>
    <n v="110057"/>
    <x v="0"/>
    <b v="0"/>
    <b v="0"/>
    <x v="78"/>
    <x v="0"/>
  </r>
  <r>
    <s v="Battery Electric Vehicle"/>
    <x v="0"/>
    <s v="TESLA"/>
    <x v="78"/>
    <x v="0"/>
    <d v="2016-07-12T00:00:00"/>
    <s v="Registration Renewal"/>
    <x v="0"/>
    <s v="Yes"/>
    <x v="0"/>
    <x v="0"/>
    <n v="98115"/>
    <n v="208"/>
    <n v="69900"/>
    <s v="Passenger"/>
    <n v="265900540"/>
    <x v="0"/>
    <b v="0"/>
    <b v="0"/>
    <x v="78"/>
    <x v="0"/>
  </r>
  <r>
    <s v="Battery Electric Vehicle"/>
    <x v="0"/>
    <s v="TESLA"/>
    <x v="78"/>
    <x v="0"/>
    <d v="2016-05-18T00:00:00"/>
    <s v="Registration Renewal"/>
    <x v="0"/>
    <s v="Yes"/>
    <x v="0"/>
    <x v="0"/>
    <n v="98102"/>
    <n v="208"/>
    <n v="69900"/>
    <s v="Passenger"/>
    <n v="199900865"/>
    <x v="0"/>
    <b v="0"/>
    <b v="0"/>
    <x v="78"/>
    <x v="0"/>
  </r>
  <r>
    <s v="Battery Electric Vehicle"/>
    <x v="0"/>
    <s v="TESLA"/>
    <x v="78"/>
    <x v="0"/>
    <d v="2016-10-18T00:00:00"/>
    <s v="Registration Renewal"/>
    <x v="0"/>
    <s v="Yes"/>
    <x v="0"/>
    <x v="0"/>
    <n v="98144"/>
    <n v="208"/>
    <n v="69900"/>
    <s v="Passenger"/>
    <n v="218048582"/>
    <x v="0"/>
    <b v="0"/>
    <b v="0"/>
    <x v="78"/>
    <x v="0"/>
  </r>
  <r>
    <s v="Battery Electric Vehicle"/>
    <x v="0"/>
    <s v="TESLA"/>
    <x v="78"/>
    <x v="0"/>
    <d v="2016-10-10T00:00:00"/>
    <s v="Registration Renewal"/>
    <x v="0"/>
    <s v="Yes"/>
    <x v="0"/>
    <x v="0"/>
    <n v="98122"/>
    <n v="208"/>
    <n v="69900"/>
    <s v="Passenger"/>
    <n v="187623152"/>
    <x v="0"/>
    <b v="0"/>
    <b v="0"/>
    <x v="78"/>
    <x v="0"/>
  </r>
  <r>
    <s v="Battery Electric Vehicle"/>
    <x v="0"/>
    <s v="TESLA"/>
    <x v="78"/>
    <x v="0"/>
    <d v="2016-08-30T00:00:00"/>
    <s v="Registration Renewal"/>
    <x v="0"/>
    <s v="Yes"/>
    <x v="0"/>
    <x v="0"/>
    <n v="98105"/>
    <n v="208"/>
    <n v="69900"/>
    <s v="Passenger"/>
    <n v="225952968"/>
    <x v="0"/>
    <b v="0"/>
    <b v="0"/>
    <x v="78"/>
    <x v="0"/>
  </r>
  <r>
    <s v="Battery Electric Vehicle"/>
    <x v="0"/>
    <s v="TESLA"/>
    <x v="78"/>
    <x v="0"/>
    <d v="2016-06-10T00:00:00"/>
    <s v="Registration Renewal"/>
    <x v="0"/>
    <s v="Yes"/>
    <x v="0"/>
    <x v="0"/>
    <n v="98103"/>
    <n v="208"/>
    <n v="69900"/>
    <s v="Passenger"/>
    <n v="204781510"/>
    <x v="0"/>
    <b v="0"/>
    <b v="0"/>
    <x v="78"/>
    <x v="0"/>
  </r>
  <r>
    <s v="Battery Electric Vehicle"/>
    <x v="0"/>
    <s v="TESLA"/>
    <x v="78"/>
    <x v="0"/>
    <d v="2016-03-15T00:00:00"/>
    <s v="Registration Renewal"/>
    <x v="0"/>
    <s v="Yes"/>
    <x v="0"/>
    <x v="0"/>
    <n v="98199"/>
    <n v="208"/>
    <n v="69900"/>
    <s v="Passenger"/>
    <n v="135701534"/>
    <x v="0"/>
    <b v="0"/>
    <b v="0"/>
    <x v="78"/>
    <x v="0"/>
  </r>
  <r>
    <s v="Battery Electric Vehicle"/>
    <x v="0"/>
    <s v="TESLA"/>
    <x v="78"/>
    <x v="0"/>
    <d v="2016-09-08T00:00:00"/>
    <s v="Registration Renewal"/>
    <x v="0"/>
    <s v="Yes"/>
    <x v="0"/>
    <x v="0"/>
    <n v="98199"/>
    <n v="208"/>
    <n v="69900"/>
    <s v="Passenger"/>
    <n v="4299977"/>
    <x v="0"/>
    <b v="0"/>
    <b v="0"/>
    <x v="78"/>
    <x v="0"/>
  </r>
  <r>
    <s v="Battery Electric Vehicle"/>
    <x v="0"/>
    <s v="TESLA"/>
    <x v="78"/>
    <x v="0"/>
    <d v="2016-05-11T00:00:00"/>
    <s v="Registration Renewal"/>
    <x v="0"/>
    <s v="Yes"/>
    <x v="0"/>
    <x v="0"/>
    <n v="98112"/>
    <n v="208"/>
    <n v="69900"/>
    <s v="Passenger"/>
    <n v="230398297"/>
    <x v="0"/>
    <b v="0"/>
    <b v="0"/>
    <x v="78"/>
    <x v="0"/>
  </r>
  <r>
    <s v="Battery Electric Vehicle"/>
    <x v="0"/>
    <s v="TESLA"/>
    <x v="78"/>
    <x v="0"/>
    <d v="2016-06-24T00:00:00"/>
    <s v="Registration Renewal"/>
    <x v="0"/>
    <s v="Yes"/>
    <x v="0"/>
    <x v="0"/>
    <n v="98119"/>
    <n v="208"/>
    <n v="69900"/>
    <s v="Passenger"/>
    <n v="243546054"/>
    <x v="0"/>
    <b v="0"/>
    <b v="0"/>
    <x v="78"/>
    <x v="0"/>
  </r>
  <r>
    <s v="Battery Electric Vehicle"/>
    <x v="0"/>
    <s v="TESLA"/>
    <x v="78"/>
    <x v="0"/>
    <d v="2016-02-29T00:00:00"/>
    <s v="Registration Renewal"/>
    <x v="0"/>
    <s v="Yes"/>
    <x v="0"/>
    <x v="0"/>
    <n v="98144"/>
    <n v="208"/>
    <n v="69900"/>
    <s v="Passenger"/>
    <n v="186057322"/>
    <x v="0"/>
    <b v="0"/>
    <b v="0"/>
    <x v="78"/>
    <x v="0"/>
  </r>
  <r>
    <s v="Battery Electric Vehicle"/>
    <x v="0"/>
    <s v="TESLA"/>
    <x v="78"/>
    <x v="0"/>
    <d v="2016-04-18T00:00:00"/>
    <s v="Registration Renewal"/>
    <x v="0"/>
    <s v="Yes"/>
    <x v="0"/>
    <x v="0"/>
    <n v="98121"/>
    <n v="208"/>
    <n v="69900"/>
    <s v="Passenger"/>
    <n v="159635458"/>
    <x v="0"/>
    <b v="0"/>
    <b v="0"/>
    <x v="78"/>
    <x v="0"/>
  </r>
  <r>
    <s v="Battery Electric Vehicle"/>
    <x v="0"/>
    <s v="TESLA"/>
    <x v="78"/>
    <x v="0"/>
    <d v="2016-05-20T00:00:00"/>
    <s v="Registration Renewal"/>
    <x v="0"/>
    <s v="Yes"/>
    <x v="0"/>
    <x v="0"/>
    <n v="98102"/>
    <n v="208"/>
    <n v="69900"/>
    <s v="Passenger"/>
    <n v="123780219"/>
    <x v="0"/>
    <b v="0"/>
    <b v="0"/>
    <x v="78"/>
    <x v="0"/>
  </r>
  <r>
    <s v="Battery Electric Vehicle"/>
    <x v="0"/>
    <s v="TESLA"/>
    <x v="78"/>
    <x v="0"/>
    <d v="2016-07-28T00:00:00"/>
    <s v="Registration Renewal"/>
    <x v="0"/>
    <s v="Yes"/>
    <x v="0"/>
    <x v="0"/>
    <n v="98136"/>
    <n v="208"/>
    <n v="69900"/>
    <s v="Passenger"/>
    <n v="199521514"/>
    <x v="0"/>
    <b v="0"/>
    <b v="0"/>
    <x v="78"/>
    <x v="0"/>
  </r>
  <r>
    <s v="Battery Electric Vehicle"/>
    <x v="0"/>
    <s v="TESLA"/>
    <x v="78"/>
    <x v="0"/>
    <d v="2016-03-07T00:00:00"/>
    <s v="Registration Renewal"/>
    <x v="0"/>
    <s v="Yes"/>
    <x v="0"/>
    <x v="0"/>
    <n v="98115"/>
    <n v="208"/>
    <n v="69900"/>
    <s v="Passenger"/>
    <n v="203356198"/>
    <x v="0"/>
    <b v="0"/>
    <b v="0"/>
    <x v="78"/>
    <x v="0"/>
  </r>
  <r>
    <s v="Battery Electric Vehicle"/>
    <x v="0"/>
    <s v="TESLA"/>
    <x v="78"/>
    <x v="0"/>
    <d v="2016-10-27T00:00:00"/>
    <s v="Registration Renewal"/>
    <x v="0"/>
    <s v="Yes"/>
    <x v="0"/>
    <x v="0"/>
    <n v="98115"/>
    <n v="208"/>
    <n v="69900"/>
    <s v="Passenger"/>
    <n v="127637695"/>
    <x v="0"/>
    <b v="0"/>
    <b v="0"/>
    <x v="78"/>
    <x v="0"/>
  </r>
  <r>
    <s v="Battery Electric Vehicle"/>
    <x v="0"/>
    <s v="TESLA"/>
    <x v="78"/>
    <x v="0"/>
    <d v="2016-11-21T00:00:00"/>
    <s v="Registration Renewal"/>
    <x v="0"/>
    <s v="Yes"/>
    <x v="0"/>
    <x v="0"/>
    <n v="98122"/>
    <n v="208"/>
    <n v="69900"/>
    <s v="Passenger"/>
    <n v="6048920"/>
    <x v="0"/>
    <b v="0"/>
    <b v="0"/>
    <x v="78"/>
    <x v="0"/>
  </r>
  <r>
    <s v="Battery Electric Vehicle"/>
    <x v="0"/>
    <s v="TESLA"/>
    <x v="78"/>
    <x v="0"/>
    <d v="2016-12-22T00:00:00"/>
    <s v="Registration Renewal"/>
    <x v="0"/>
    <s v="Yes"/>
    <x v="0"/>
    <x v="0"/>
    <n v="98107"/>
    <n v="208"/>
    <n v="69900"/>
    <s v="Passenger"/>
    <n v="218512101"/>
    <x v="0"/>
    <b v="0"/>
    <b v="0"/>
    <x v="78"/>
    <x v="0"/>
  </r>
  <r>
    <s v="Battery Electric Vehicle"/>
    <x v="0"/>
    <s v="TESLA"/>
    <x v="78"/>
    <x v="0"/>
    <d v="2016-08-01T00:00:00"/>
    <s v="Registration Renewal"/>
    <x v="0"/>
    <s v="Yes"/>
    <x v="0"/>
    <x v="0"/>
    <n v="98121"/>
    <n v="208"/>
    <n v="69900"/>
    <s v="Passenger"/>
    <n v="132958738"/>
    <x v="0"/>
    <b v="0"/>
    <b v="0"/>
    <x v="78"/>
    <x v="0"/>
  </r>
  <r>
    <s v="Battery Electric Vehicle"/>
    <x v="0"/>
    <s v="TESLA"/>
    <x v="78"/>
    <x v="0"/>
    <d v="2016-10-07T00:00:00"/>
    <s v="Registration Renewal"/>
    <x v="0"/>
    <s v="Yes"/>
    <x v="0"/>
    <x v="0"/>
    <n v="98177"/>
    <n v="208"/>
    <n v="69900"/>
    <s v="Passenger"/>
    <n v="186445983"/>
    <x v="0"/>
    <b v="0"/>
    <b v="0"/>
    <x v="78"/>
    <x v="0"/>
  </r>
  <r>
    <s v="Battery Electric Vehicle"/>
    <x v="0"/>
    <s v="TESLA"/>
    <x v="78"/>
    <x v="0"/>
    <d v="2016-04-21T00:00:00"/>
    <s v="Registration Renewal"/>
    <x v="0"/>
    <s v="Yes"/>
    <x v="0"/>
    <x v="0"/>
    <n v="98121"/>
    <n v="208"/>
    <n v="69900"/>
    <s v="Passenger"/>
    <n v="117981594"/>
    <x v="0"/>
    <b v="0"/>
    <b v="0"/>
    <x v="78"/>
    <x v="0"/>
  </r>
  <r>
    <s v="Battery Electric Vehicle"/>
    <x v="0"/>
    <s v="TESLA"/>
    <x v="78"/>
    <x v="0"/>
    <d v="2016-01-26T00:00:00"/>
    <s v="Registration Renewal"/>
    <x v="0"/>
    <s v="Yes"/>
    <x v="0"/>
    <x v="0"/>
    <n v="98112"/>
    <n v="208"/>
    <n v="69900"/>
    <s v="Passenger"/>
    <n v="159608186"/>
    <x v="0"/>
    <b v="0"/>
    <b v="0"/>
    <x v="78"/>
    <x v="0"/>
  </r>
  <r>
    <s v="Battery Electric Vehicle"/>
    <x v="0"/>
    <s v="TESLA"/>
    <x v="78"/>
    <x v="0"/>
    <d v="2016-01-19T00:00:00"/>
    <s v="Registration Renewal"/>
    <x v="0"/>
    <s v="Yes"/>
    <x v="0"/>
    <x v="0"/>
    <n v="98112"/>
    <n v="208"/>
    <n v="69900"/>
    <s v="Passenger"/>
    <n v="167220028"/>
    <x v="0"/>
    <b v="0"/>
    <b v="0"/>
    <x v="78"/>
    <x v="0"/>
  </r>
  <r>
    <s v="Battery Electric Vehicle"/>
    <x v="0"/>
    <s v="TESLA"/>
    <x v="78"/>
    <x v="0"/>
    <d v="2016-05-13T00:00:00"/>
    <s v="Registration Renewal"/>
    <x v="0"/>
    <s v="Yes"/>
    <x v="0"/>
    <x v="0"/>
    <n v="98177"/>
    <n v="208"/>
    <n v="69900"/>
    <s v="Passenger"/>
    <n v="230008530"/>
    <x v="0"/>
    <b v="0"/>
    <b v="0"/>
    <x v="78"/>
    <x v="0"/>
  </r>
  <r>
    <s v="Battery Electric Vehicle"/>
    <x v="0"/>
    <s v="TESLA"/>
    <x v="78"/>
    <x v="0"/>
    <d v="2016-09-06T00:00:00"/>
    <s v="Registration Renewal"/>
    <x v="0"/>
    <s v="Yes"/>
    <x v="0"/>
    <x v="0"/>
    <n v="98126"/>
    <n v="208"/>
    <n v="69900"/>
    <s v="Passenger"/>
    <n v="164174965"/>
    <x v="0"/>
    <b v="0"/>
    <b v="0"/>
    <x v="78"/>
    <x v="0"/>
  </r>
  <r>
    <s v="Battery Electric Vehicle"/>
    <x v="0"/>
    <s v="TESLA"/>
    <x v="78"/>
    <x v="0"/>
    <d v="2016-12-30T00:00:00"/>
    <s v="Registration Renewal"/>
    <x v="0"/>
    <s v="Yes"/>
    <x v="0"/>
    <x v="0"/>
    <n v="98105"/>
    <n v="208"/>
    <n v="69900"/>
    <s v="Passenger"/>
    <n v="151369116"/>
    <x v="0"/>
    <b v="0"/>
    <b v="0"/>
    <x v="78"/>
    <x v="0"/>
  </r>
  <r>
    <s v="Battery Electric Vehicle"/>
    <x v="0"/>
    <s v="TESLA"/>
    <x v="78"/>
    <x v="0"/>
    <d v="2016-03-07T00:00:00"/>
    <s v="Registration Renewal"/>
    <x v="0"/>
    <s v="Yes"/>
    <x v="0"/>
    <x v="0"/>
    <n v="98101"/>
    <n v="208"/>
    <n v="69900"/>
    <s v="Passenger"/>
    <n v="210068708"/>
    <x v="0"/>
    <b v="0"/>
    <b v="0"/>
    <x v="78"/>
    <x v="0"/>
  </r>
  <r>
    <s v="Battery Electric Vehicle"/>
    <x v="0"/>
    <s v="TESLA"/>
    <x v="78"/>
    <x v="0"/>
    <d v="2016-04-06T00:00:00"/>
    <s v="Registration Renewal"/>
    <x v="0"/>
    <s v="Yes"/>
    <x v="0"/>
    <x v="0"/>
    <n v="98115"/>
    <n v="208"/>
    <n v="69900"/>
    <s v="Passenger"/>
    <n v="100534136"/>
    <x v="0"/>
    <b v="0"/>
    <b v="0"/>
    <x v="78"/>
    <x v="0"/>
  </r>
  <r>
    <s v="Battery Electric Vehicle"/>
    <x v="0"/>
    <s v="TESLA"/>
    <x v="78"/>
    <x v="0"/>
    <d v="2016-02-25T00:00:00"/>
    <s v="Registration Renewal"/>
    <x v="0"/>
    <s v="Yes"/>
    <x v="0"/>
    <x v="0"/>
    <n v="98121"/>
    <n v="208"/>
    <n v="69900"/>
    <s v="Passenger"/>
    <n v="209922520"/>
    <x v="0"/>
    <b v="0"/>
    <b v="0"/>
    <x v="78"/>
    <x v="0"/>
  </r>
  <r>
    <s v="Battery Electric Vehicle"/>
    <x v="0"/>
    <s v="TESLA"/>
    <x v="78"/>
    <x v="0"/>
    <d v="2016-11-01T00:00:00"/>
    <s v="Registration Renewal"/>
    <x v="0"/>
    <s v="Yes"/>
    <x v="0"/>
    <x v="0"/>
    <n v="98134"/>
    <n v="208"/>
    <n v="69900"/>
    <s v="Passenger"/>
    <n v="162162374"/>
    <x v="0"/>
    <b v="0"/>
    <b v="0"/>
    <x v="78"/>
    <x v="0"/>
  </r>
  <r>
    <s v="Battery Electric Vehicle"/>
    <x v="0"/>
    <s v="TESLA"/>
    <x v="78"/>
    <x v="0"/>
    <d v="2016-10-14T00:00:00"/>
    <s v="Registration Renewal"/>
    <x v="0"/>
    <s v="Yes"/>
    <x v="0"/>
    <x v="0"/>
    <n v="98109"/>
    <n v="208"/>
    <n v="69900"/>
    <s v="Passenger"/>
    <n v="146491481"/>
    <x v="0"/>
    <b v="0"/>
    <b v="0"/>
    <x v="78"/>
    <x v="0"/>
  </r>
  <r>
    <s v="Battery Electric Vehicle"/>
    <x v="0"/>
    <s v="TESLA"/>
    <x v="78"/>
    <x v="0"/>
    <d v="2016-04-18T00:00:00"/>
    <s v="Registration Renewal"/>
    <x v="0"/>
    <s v="Yes"/>
    <x v="0"/>
    <x v="0"/>
    <n v="98117"/>
    <n v="208"/>
    <n v="69900"/>
    <s v="Passenger"/>
    <n v="9587399"/>
    <x v="0"/>
    <b v="0"/>
    <b v="0"/>
    <x v="78"/>
    <x v="0"/>
  </r>
  <r>
    <s v="Battery Electric Vehicle"/>
    <x v="0"/>
    <s v="TESLA"/>
    <x v="78"/>
    <x v="0"/>
    <d v="2016-06-16T00:00:00"/>
    <s v="Registration Renewal"/>
    <x v="0"/>
    <s v="Yes"/>
    <x v="0"/>
    <x v="0"/>
    <n v="98105"/>
    <n v="208"/>
    <n v="69900"/>
    <s v="Passenger"/>
    <n v="185961184"/>
    <x v="0"/>
    <b v="0"/>
    <b v="0"/>
    <x v="78"/>
    <x v="0"/>
  </r>
  <r>
    <s v="Battery Electric Vehicle"/>
    <x v="0"/>
    <s v="TESLA"/>
    <x v="78"/>
    <x v="0"/>
    <d v="2016-03-10T00:00:00"/>
    <s v="Registration Renewal"/>
    <x v="0"/>
    <s v="Yes"/>
    <x v="0"/>
    <x v="0"/>
    <n v="98101"/>
    <n v="208"/>
    <n v="69900"/>
    <s v="Passenger"/>
    <n v="235257564"/>
    <x v="0"/>
    <b v="0"/>
    <b v="0"/>
    <x v="78"/>
    <x v="0"/>
  </r>
  <r>
    <s v="Battery Electric Vehicle"/>
    <x v="0"/>
    <s v="TESLA"/>
    <x v="78"/>
    <x v="0"/>
    <d v="2016-08-11T00:00:00"/>
    <s v="Registration Renewal"/>
    <x v="0"/>
    <s v="Yes"/>
    <x v="0"/>
    <x v="0"/>
    <n v="98177"/>
    <n v="208"/>
    <n v="69900"/>
    <s v="Passenger"/>
    <n v="223653615"/>
    <x v="0"/>
    <b v="0"/>
    <b v="0"/>
    <x v="78"/>
    <x v="0"/>
  </r>
  <r>
    <s v="Battery Electric Vehicle"/>
    <x v="0"/>
    <s v="TESLA"/>
    <x v="78"/>
    <x v="0"/>
    <d v="2016-09-13T00:00:00"/>
    <s v="Registration Renewal"/>
    <x v="0"/>
    <s v="Yes"/>
    <x v="0"/>
    <x v="0"/>
    <n v="98101"/>
    <n v="208"/>
    <n v="69900"/>
    <s v="Passenger"/>
    <n v="145166157"/>
    <x v="0"/>
    <b v="0"/>
    <b v="0"/>
    <x v="78"/>
    <x v="0"/>
  </r>
  <r>
    <s v="Battery Electric Vehicle"/>
    <x v="0"/>
    <s v="TESLA"/>
    <x v="78"/>
    <x v="0"/>
    <d v="2016-04-27T00:00:00"/>
    <s v="Registration Renewal"/>
    <x v="0"/>
    <s v="Yes"/>
    <x v="0"/>
    <x v="0"/>
    <n v="98126"/>
    <n v="208"/>
    <n v="69900"/>
    <s v="Passenger"/>
    <n v="2373318"/>
    <x v="0"/>
    <b v="0"/>
    <b v="0"/>
    <x v="78"/>
    <x v="0"/>
  </r>
  <r>
    <s v="Battery Electric Vehicle"/>
    <x v="0"/>
    <s v="TESLA"/>
    <x v="78"/>
    <x v="0"/>
    <d v="2016-02-10T00:00:00"/>
    <s v="Registration Renewal"/>
    <x v="0"/>
    <s v="Yes"/>
    <x v="0"/>
    <x v="0"/>
    <n v="98102"/>
    <n v="208"/>
    <n v="69900"/>
    <s v="Passenger"/>
    <n v="163395046"/>
    <x v="0"/>
    <b v="0"/>
    <b v="0"/>
    <x v="78"/>
    <x v="0"/>
  </r>
  <r>
    <s v="Battery Electric Vehicle"/>
    <x v="0"/>
    <s v="TESLA"/>
    <x v="78"/>
    <x v="0"/>
    <d v="2016-11-03T00:00:00"/>
    <s v="Registration Renewal"/>
    <x v="0"/>
    <s v="Yes"/>
    <x v="0"/>
    <x v="0"/>
    <n v="98103"/>
    <n v="208"/>
    <n v="69900"/>
    <s v="Passenger"/>
    <n v="138230942"/>
    <x v="0"/>
    <b v="0"/>
    <b v="0"/>
    <x v="78"/>
    <x v="0"/>
  </r>
  <r>
    <s v="Battery Electric Vehicle"/>
    <x v="0"/>
    <s v="TESLA"/>
    <x v="78"/>
    <x v="0"/>
    <d v="2016-07-18T00:00:00"/>
    <s v="Registration Renewal"/>
    <x v="0"/>
    <s v="Yes"/>
    <x v="0"/>
    <x v="0"/>
    <n v="98116"/>
    <n v="208"/>
    <n v="69900"/>
    <s v="Passenger"/>
    <n v="264739072"/>
    <x v="0"/>
    <b v="0"/>
    <b v="0"/>
    <x v="78"/>
    <x v="0"/>
  </r>
  <r>
    <s v="Battery Electric Vehicle"/>
    <x v="0"/>
    <s v="TESLA"/>
    <x v="78"/>
    <x v="0"/>
    <d v="2016-09-08T00:00:00"/>
    <s v="Registration Renewal"/>
    <x v="0"/>
    <s v="Yes"/>
    <x v="0"/>
    <x v="0"/>
    <n v="98101"/>
    <n v="208"/>
    <n v="69900"/>
    <s v="Passenger"/>
    <n v="104968608"/>
    <x v="0"/>
    <b v="0"/>
    <b v="0"/>
    <x v="78"/>
    <x v="0"/>
  </r>
  <r>
    <s v="Battery Electric Vehicle"/>
    <x v="0"/>
    <s v="TESLA"/>
    <x v="78"/>
    <x v="0"/>
    <d v="2016-05-27T00:00:00"/>
    <s v="Registration Renewal"/>
    <x v="0"/>
    <s v="Yes"/>
    <x v="0"/>
    <x v="0"/>
    <n v="98105"/>
    <n v="208"/>
    <n v="69900"/>
    <s v="Passenger"/>
    <n v="131272004"/>
    <x v="0"/>
    <b v="0"/>
    <b v="0"/>
    <x v="78"/>
    <x v="0"/>
  </r>
  <r>
    <s v="Battery Electric Vehicle"/>
    <x v="0"/>
    <s v="TESLA"/>
    <x v="78"/>
    <x v="0"/>
    <d v="2016-04-08T00:00:00"/>
    <s v="Registration Renewal"/>
    <x v="0"/>
    <s v="Yes"/>
    <x v="0"/>
    <x v="0"/>
    <n v="98101"/>
    <n v="208"/>
    <n v="69900"/>
    <s v="Passenger"/>
    <n v="130695407"/>
    <x v="0"/>
    <b v="0"/>
    <b v="0"/>
    <x v="78"/>
    <x v="0"/>
  </r>
  <r>
    <s v="Battery Electric Vehicle"/>
    <x v="0"/>
    <s v="TESLA"/>
    <x v="78"/>
    <x v="0"/>
    <d v="2016-08-30T00:00:00"/>
    <s v="Registration Renewal"/>
    <x v="0"/>
    <s v="Yes"/>
    <x v="0"/>
    <x v="0"/>
    <n v="98112"/>
    <n v="208"/>
    <n v="69900"/>
    <s v="Passenger"/>
    <n v="164791371"/>
    <x v="0"/>
    <b v="0"/>
    <b v="0"/>
    <x v="78"/>
    <x v="0"/>
  </r>
  <r>
    <s v="Battery Electric Vehicle"/>
    <x v="0"/>
    <s v="TESLA"/>
    <x v="78"/>
    <x v="0"/>
    <d v="2016-08-01T00:00:00"/>
    <s v="Registration Renewal"/>
    <x v="0"/>
    <s v="Yes"/>
    <x v="0"/>
    <x v="0"/>
    <n v="98146"/>
    <n v="208"/>
    <n v="69900"/>
    <s v="Passenger"/>
    <n v="123933701"/>
    <x v="0"/>
    <b v="0"/>
    <b v="0"/>
    <x v="78"/>
    <x v="0"/>
  </r>
  <r>
    <s v="Battery Electric Vehicle"/>
    <x v="0"/>
    <s v="TESLA"/>
    <x v="78"/>
    <x v="0"/>
    <d v="2016-01-26T00:00:00"/>
    <s v="Registration Renewal"/>
    <x v="0"/>
    <s v="Yes"/>
    <x v="0"/>
    <x v="0"/>
    <n v="98121"/>
    <n v="208"/>
    <n v="69900"/>
    <s v="Passenger"/>
    <n v="256866760"/>
    <x v="0"/>
    <b v="0"/>
    <b v="0"/>
    <x v="78"/>
    <x v="0"/>
  </r>
  <r>
    <s v="Battery Electric Vehicle"/>
    <x v="0"/>
    <s v="TESLA"/>
    <x v="78"/>
    <x v="0"/>
    <d v="2016-03-12T00:00:00"/>
    <s v="Registration Renewal"/>
    <x v="0"/>
    <s v="Yes"/>
    <x v="0"/>
    <x v="0"/>
    <n v="98136"/>
    <n v="208"/>
    <n v="69900"/>
    <s v="Passenger"/>
    <n v="162337262"/>
    <x v="0"/>
    <b v="0"/>
    <b v="0"/>
    <x v="78"/>
    <x v="0"/>
  </r>
  <r>
    <s v="Battery Electric Vehicle"/>
    <x v="0"/>
    <s v="TESLA"/>
    <x v="78"/>
    <x v="0"/>
    <d v="2016-05-16T00:00:00"/>
    <s v="Registration Renewal"/>
    <x v="0"/>
    <s v="Yes"/>
    <x v="0"/>
    <x v="0"/>
    <n v="98177"/>
    <n v="208"/>
    <n v="69900"/>
    <s v="Passenger"/>
    <n v="151310204"/>
    <x v="0"/>
    <b v="0"/>
    <b v="0"/>
    <x v="78"/>
    <x v="0"/>
  </r>
  <r>
    <s v="Battery Electric Vehicle"/>
    <x v="0"/>
    <s v="TESLA"/>
    <x v="78"/>
    <x v="0"/>
    <d v="2016-09-22T00:00:00"/>
    <s v="Registration Renewal"/>
    <x v="0"/>
    <s v="Yes"/>
    <x v="0"/>
    <x v="0"/>
    <n v="98109"/>
    <n v="208"/>
    <n v="69900"/>
    <s v="Passenger"/>
    <n v="185910042"/>
    <x v="0"/>
    <b v="0"/>
    <b v="0"/>
    <x v="78"/>
    <x v="0"/>
  </r>
  <r>
    <s v="Battery Electric Vehicle"/>
    <x v="0"/>
    <s v="TESLA"/>
    <x v="78"/>
    <x v="0"/>
    <d v="2016-07-16T00:00:00"/>
    <s v="Registration Renewal"/>
    <x v="0"/>
    <s v="Yes"/>
    <x v="0"/>
    <x v="0"/>
    <n v="98121"/>
    <n v="208"/>
    <n v="69900"/>
    <s v="Passenger"/>
    <n v="185902538"/>
    <x v="0"/>
    <b v="0"/>
    <b v="0"/>
    <x v="78"/>
    <x v="0"/>
  </r>
  <r>
    <s v="Battery Electric Vehicle"/>
    <x v="0"/>
    <s v="TESLA"/>
    <x v="78"/>
    <x v="0"/>
    <d v="2016-06-13T00:00:00"/>
    <s v="Registration Renewal"/>
    <x v="0"/>
    <s v="Yes"/>
    <x v="0"/>
    <x v="0"/>
    <n v="98122"/>
    <n v="208"/>
    <n v="69900"/>
    <s v="Passenger"/>
    <n v="152281"/>
    <x v="0"/>
    <b v="0"/>
    <b v="0"/>
    <x v="78"/>
    <x v="0"/>
  </r>
  <r>
    <s v="Battery Electric Vehicle"/>
    <x v="0"/>
    <s v="TESLA"/>
    <x v="78"/>
    <x v="0"/>
    <d v="2016-12-03T00:00:00"/>
    <s v="Registration Renewal"/>
    <x v="0"/>
    <s v="Yes"/>
    <x v="0"/>
    <x v="0"/>
    <n v="98103"/>
    <n v="208"/>
    <n v="69900"/>
    <s v="Passenger"/>
    <n v="172602594"/>
    <x v="0"/>
    <b v="0"/>
    <b v="0"/>
    <x v="78"/>
    <x v="0"/>
  </r>
  <r>
    <s v="Battery Electric Vehicle"/>
    <x v="0"/>
    <s v="TESLA"/>
    <x v="78"/>
    <x v="0"/>
    <d v="2016-10-10T00:00:00"/>
    <s v="Registration Renewal"/>
    <x v="0"/>
    <s v="Yes"/>
    <x v="0"/>
    <x v="0"/>
    <n v="98122"/>
    <n v="208"/>
    <n v="69900"/>
    <s v="Passenger"/>
    <n v="122654213"/>
    <x v="0"/>
    <b v="0"/>
    <b v="0"/>
    <x v="78"/>
    <x v="0"/>
  </r>
  <r>
    <s v="Battery Electric Vehicle"/>
    <x v="0"/>
    <s v="TESLA"/>
    <x v="78"/>
    <x v="0"/>
    <d v="2016-05-20T00:00:00"/>
    <s v="Registration Renewal"/>
    <x v="0"/>
    <s v="Yes"/>
    <x v="0"/>
    <x v="0"/>
    <n v="98121"/>
    <n v="208"/>
    <n v="69900"/>
    <s v="Passenger"/>
    <n v="107810993"/>
    <x v="0"/>
    <b v="0"/>
    <b v="0"/>
    <x v="78"/>
    <x v="0"/>
  </r>
  <r>
    <s v="Battery Electric Vehicle"/>
    <x v="0"/>
    <s v="TESLA"/>
    <x v="78"/>
    <x v="0"/>
    <d v="2016-01-19T00:00:00"/>
    <s v="Registration Renewal"/>
    <x v="0"/>
    <s v="Yes"/>
    <x v="0"/>
    <x v="0"/>
    <n v="98122"/>
    <n v="208"/>
    <n v="69900"/>
    <s v="Passenger"/>
    <n v="162167414"/>
    <x v="0"/>
    <b v="0"/>
    <b v="0"/>
    <x v="78"/>
    <x v="0"/>
  </r>
  <r>
    <s v="Battery Electric Vehicle"/>
    <x v="0"/>
    <s v="TESLA"/>
    <x v="78"/>
    <x v="0"/>
    <d v="2016-09-27T00:00:00"/>
    <s v="Registration Renewal"/>
    <x v="0"/>
    <s v="Yes"/>
    <x v="0"/>
    <x v="0"/>
    <n v="98112"/>
    <n v="208"/>
    <n v="69900"/>
    <s v="Passenger"/>
    <n v="188549056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39754625"/>
    <x v="0"/>
    <b v="0"/>
    <b v="0"/>
    <x v="78"/>
    <x v="0"/>
  </r>
  <r>
    <s v="Battery Electric Vehicle"/>
    <x v="0"/>
    <s v="TESLA"/>
    <x v="78"/>
    <x v="0"/>
    <d v="2019-07-16T00:00:00"/>
    <s v="Registration Renewal"/>
    <x v="1"/>
    <s v="Yes"/>
    <x v="0"/>
    <x v="0"/>
    <n v="98104"/>
    <n v="208"/>
    <n v="69900"/>
    <s v="Passenger"/>
    <n v="297108640"/>
    <x v="0"/>
    <b v="0"/>
    <b v="0"/>
    <x v="78"/>
    <x v="0"/>
  </r>
  <r>
    <s v="Battery Electric Vehicle"/>
    <x v="0"/>
    <s v="TESLA"/>
    <x v="78"/>
    <x v="0"/>
    <d v="2019-04-06T00:00:00"/>
    <s v="Registration Renewal"/>
    <x v="1"/>
    <s v="Yes"/>
    <x v="0"/>
    <x v="0"/>
    <n v="98116"/>
    <n v="208"/>
    <n v="69900"/>
    <s v="Passenger"/>
    <n v="164335860"/>
    <x v="0"/>
    <b v="0"/>
    <b v="0"/>
    <x v="78"/>
    <x v="0"/>
  </r>
  <r>
    <s v="Battery Electric Vehicle"/>
    <x v="0"/>
    <s v="TESLA"/>
    <x v="78"/>
    <x v="0"/>
    <d v="2019-04-16T00:00:00"/>
    <s v="Registration Renewal"/>
    <x v="1"/>
    <s v="Yes"/>
    <x v="0"/>
    <x v="0"/>
    <n v="98109"/>
    <n v="208"/>
    <n v="69900"/>
    <s v="Passenger"/>
    <n v="187811529"/>
    <x v="0"/>
    <b v="0"/>
    <b v="0"/>
    <x v="78"/>
    <x v="0"/>
  </r>
  <r>
    <s v="Battery Electric Vehicle"/>
    <x v="0"/>
    <s v="TESLA"/>
    <x v="78"/>
    <x v="0"/>
    <d v="2019-07-01T00:00:00"/>
    <s v="Registration Renewal"/>
    <x v="1"/>
    <s v="Yes"/>
    <x v="0"/>
    <x v="0"/>
    <n v="98122"/>
    <n v="208"/>
    <n v="69900"/>
    <s v="Passenger"/>
    <n v="152281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6660643"/>
    <x v="0"/>
    <b v="0"/>
    <b v="0"/>
    <x v="78"/>
    <x v="0"/>
  </r>
  <r>
    <s v="Battery Electric Vehicle"/>
    <x v="0"/>
    <s v="TESLA"/>
    <x v="78"/>
    <x v="0"/>
    <d v="2019-06-07T00:00:00"/>
    <s v="Registration Renewal"/>
    <x v="1"/>
    <s v="Yes"/>
    <x v="0"/>
    <x v="0"/>
    <n v="98112"/>
    <n v="208"/>
    <n v="69900"/>
    <s v="Passenger"/>
    <n v="114294743"/>
    <x v="0"/>
    <b v="0"/>
    <b v="0"/>
    <x v="78"/>
    <x v="0"/>
  </r>
  <r>
    <s v="Battery Electric Vehicle"/>
    <x v="0"/>
    <s v="TESLA"/>
    <x v="78"/>
    <x v="0"/>
    <d v="2019-03-16T00:00:00"/>
    <s v="Registration Renewal"/>
    <x v="1"/>
    <s v="Yes"/>
    <x v="0"/>
    <x v="0"/>
    <n v="98109"/>
    <n v="208"/>
    <n v="69900"/>
    <s v="Passenger"/>
    <n v="170599355"/>
    <x v="0"/>
    <b v="0"/>
    <b v="0"/>
    <x v="78"/>
    <x v="0"/>
  </r>
  <r>
    <s v="Battery Electric Vehicle"/>
    <x v="0"/>
    <s v="TESLA"/>
    <x v="78"/>
    <x v="0"/>
    <d v="2019-04-05T00:00:00"/>
    <s v="Registration Renewal"/>
    <x v="1"/>
    <s v="Yes"/>
    <x v="0"/>
    <x v="0"/>
    <n v="98121"/>
    <n v="208"/>
    <n v="69900"/>
    <s v="Passenger"/>
    <n v="122701785"/>
    <x v="0"/>
    <b v="0"/>
    <b v="0"/>
    <x v="78"/>
    <x v="0"/>
  </r>
  <r>
    <s v="Battery Electric Vehicle"/>
    <x v="0"/>
    <s v="TESLA"/>
    <x v="78"/>
    <x v="0"/>
    <d v="2019-01-15T00:00:00"/>
    <s v="Registration Renewal"/>
    <x v="1"/>
    <s v="Yes"/>
    <x v="0"/>
    <x v="0"/>
    <n v="98115"/>
    <n v="208"/>
    <n v="69900"/>
    <s v="Passenger"/>
    <n v="241782824"/>
    <x v="0"/>
    <b v="0"/>
    <b v="0"/>
    <x v="78"/>
    <x v="0"/>
  </r>
  <r>
    <s v="Battery Electric Vehicle"/>
    <x v="0"/>
    <s v="TESLA"/>
    <x v="78"/>
    <x v="0"/>
    <d v="2019-05-15T00:00:00"/>
    <s v="Registration Renewal"/>
    <x v="1"/>
    <s v="Yes"/>
    <x v="0"/>
    <x v="0"/>
    <n v="98101"/>
    <n v="208"/>
    <n v="69900"/>
    <s v="Passenger"/>
    <n v="215608872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176900286"/>
    <x v="0"/>
    <b v="0"/>
    <b v="0"/>
    <x v="78"/>
    <x v="0"/>
  </r>
  <r>
    <s v="Battery Electric Vehicle"/>
    <x v="0"/>
    <s v="TESLA"/>
    <x v="78"/>
    <x v="0"/>
    <d v="2019-08-06T00:00:00"/>
    <s v="Registration Renewal"/>
    <x v="1"/>
    <s v="Yes"/>
    <x v="0"/>
    <x v="0"/>
    <n v="98146"/>
    <n v="208"/>
    <n v="69900"/>
    <s v="Passenger"/>
    <n v="123933701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19"/>
    <n v="208"/>
    <n v="69900"/>
    <s v="Passenger"/>
    <n v="137075046"/>
    <x v="0"/>
    <b v="0"/>
    <b v="0"/>
    <x v="78"/>
    <x v="0"/>
  </r>
  <r>
    <s v="Battery Electric Vehicle"/>
    <x v="0"/>
    <s v="TESLA"/>
    <x v="78"/>
    <x v="0"/>
    <d v="2019-06-06T00:00:00"/>
    <s v="Registration Renewal"/>
    <x v="1"/>
    <s v="Yes"/>
    <x v="0"/>
    <x v="0"/>
    <n v="98109"/>
    <n v="208"/>
    <n v="69900"/>
    <s v="Passenger"/>
    <n v="123888173"/>
    <x v="0"/>
    <b v="0"/>
    <b v="0"/>
    <x v="78"/>
    <x v="0"/>
  </r>
  <r>
    <s v="Battery Electric Vehicle"/>
    <x v="0"/>
    <s v="TESLA"/>
    <x v="78"/>
    <x v="0"/>
    <d v="2019-01-22T00:00:00"/>
    <s v="Registration Renewal"/>
    <x v="1"/>
    <s v="Yes"/>
    <x v="0"/>
    <x v="0"/>
    <n v="98107"/>
    <n v="208"/>
    <n v="69900"/>
    <s v="Passenger"/>
    <n v="215634681"/>
    <x v="0"/>
    <b v="0"/>
    <b v="0"/>
    <x v="78"/>
    <x v="0"/>
  </r>
  <r>
    <s v="Battery Electric Vehicle"/>
    <x v="0"/>
    <s v="TESLA"/>
    <x v="78"/>
    <x v="0"/>
    <d v="2019-10-04T00:00:00"/>
    <s v="Registration Renewal"/>
    <x v="1"/>
    <s v="Yes"/>
    <x v="0"/>
    <x v="0"/>
    <n v="98109"/>
    <n v="208"/>
    <n v="69900"/>
    <s v="Passenger"/>
    <n v="161380439"/>
    <x v="0"/>
    <b v="0"/>
    <b v="0"/>
    <x v="78"/>
    <x v="0"/>
  </r>
  <r>
    <s v="Battery Electric Vehicle"/>
    <x v="0"/>
    <s v="TESLA"/>
    <x v="78"/>
    <x v="0"/>
    <d v="2019-09-23T00:00:00"/>
    <s v="Registration Renewal"/>
    <x v="1"/>
    <s v="Yes"/>
    <x v="0"/>
    <x v="0"/>
    <n v="98112"/>
    <n v="208"/>
    <n v="69900"/>
    <s v="Passenger"/>
    <n v="230398297"/>
    <x v="0"/>
    <b v="0"/>
    <b v="0"/>
    <x v="78"/>
    <x v="0"/>
  </r>
  <r>
    <s v="Battery Electric Vehicle"/>
    <x v="0"/>
    <s v="TESLA"/>
    <x v="78"/>
    <x v="0"/>
    <d v="2019-03-06T00:00:00"/>
    <s v="Registration Renewal"/>
    <x v="1"/>
    <s v="Yes"/>
    <x v="0"/>
    <x v="0"/>
    <n v="98102"/>
    <n v="208"/>
    <n v="69900"/>
    <s v="Passenger"/>
    <n v="239784849"/>
    <x v="0"/>
    <b v="0"/>
    <b v="0"/>
    <x v="78"/>
    <x v="0"/>
  </r>
  <r>
    <s v="Battery Electric Vehicle"/>
    <x v="0"/>
    <s v="TESLA"/>
    <x v="78"/>
    <x v="0"/>
    <d v="2019-07-30T00:00:00"/>
    <s v="Registration Renewal"/>
    <x v="1"/>
    <s v="Yes"/>
    <x v="0"/>
    <x v="0"/>
    <n v="98119"/>
    <n v="208"/>
    <n v="69900"/>
    <s v="Passenger"/>
    <n v="107810993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342260026"/>
    <x v="0"/>
    <b v="0"/>
    <b v="0"/>
    <x v="78"/>
    <x v="0"/>
  </r>
  <r>
    <s v="Battery Electric Vehicle"/>
    <x v="0"/>
    <s v="TESLA"/>
    <x v="78"/>
    <x v="0"/>
    <d v="2019-01-31T00:00:00"/>
    <s v="Registration Renewal"/>
    <x v="1"/>
    <s v="Yes"/>
    <x v="0"/>
    <x v="0"/>
    <n v="98109"/>
    <n v="208"/>
    <n v="69900"/>
    <s v="Passenger"/>
    <n v="139604447"/>
    <x v="0"/>
    <b v="0"/>
    <b v="0"/>
    <x v="78"/>
    <x v="0"/>
  </r>
  <r>
    <s v="Battery Electric Vehicle"/>
    <x v="0"/>
    <s v="TESLA"/>
    <x v="78"/>
    <x v="0"/>
    <d v="2019-04-03T00:00:00"/>
    <s v="Registration Renewal"/>
    <x v="1"/>
    <s v="Yes"/>
    <x v="0"/>
    <x v="0"/>
    <n v="98126"/>
    <n v="208"/>
    <n v="69900"/>
    <s v="Passenger"/>
    <n v="9529271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314555874"/>
    <x v="0"/>
    <b v="0"/>
    <b v="0"/>
    <x v="78"/>
    <x v="0"/>
  </r>
  <r>
    <s v="Battery Electric Vehicle"/>
    <x v="0"/>
    <s v="TESLA"/>
    <x v="78"/>
    <x v="0"/>
    <d v="2019-05-28T00:00:00"/>
    <s v="Registration Renewal"/>
    <x v="1"/>
    <s v="Yes"/>
    <x v="0"/>
    <x v="0"/>
    <n v="98125"/>
    <n v="208"/>
    <n v="69900"/>
    <s v="Passenger"/>
    <n v="239855087"/>
    <x v="0"/>
    <b v="0"/>
    <b v="0"/>
    <x v="78"/>
    <x v="0"/>
  </r>
  <r>
    <s v="Battery Electric Vehicle"/>
    <x v="0"/>
    <s v="TESLA"/>
    <x v="78"/>
    <x v="0"/>
    <d v="2019-01-28T00:00:00"/>
    <s v="Registration Renewal"/>
    <x v="1"/>
    <s v="Yes"/>
    <x v="0"/>
    <x v="0"/>
    <n v="98104"/>
    <n v="208"/>
    <n v="69900"/>
    <s v="Passenger"/>
    <n v="110484195"/>
    <x v="0"/>
    <b v="0"/>
    <b v="0"/>
    <x v="78"/>
    <x v="0"/>
  </r>
  <r>
    <s v="Battery Electric Vehicle"/>
    <x v="0"/>
    <s v="TESLA"/>
    <x v="78"/>
    <x v="0"/>
    <d v="2019-01-16T00:00:00"/>
    <s v="Registration Renewal"/>
    <x v="1"/>
    <s v="Yes"/>
    <x v="0"/>
    <x v="0"/>
    <n v="98102"/>
    <n v="208"/>
    <n v="69900"/>
    <s v="Passenger"/>
    <n v="189383001"/>
    <x v="0"/>
    <b v="0"/>
    <b v="0"/>
    <x v="78"/>
    <x v="0"/>
  </r>
  <r>
    <s v="Battery Electric Vehicle"/>
    <x v="0"/>
    <s v="TESLA"/>
    <x v="78"/>
    <x v="0"/>
    <d v="2019-09-27T00:00:00"/>
    <s v="Registration Renewal"/>
    <x v="1"/>
    <s v="Yes"/>
    <x v="0"/>
    <x v="0"/>
    <n v="98102"/>
    <n v="208"/>
    <n v="69900"/>
    <s v="Passenger"/>
    <n v="237052427"/>
    <x v="0"/>
    <b v="0"/>
    <b v="0"/>
    <x v="78"/>
    <x v="0"/>
  </r>
  <r>
    <s v="Battery Electric Vehicle"/>
    <x v="0"/>
    <s v="TESLA"/>
    <x v="78"/>
    <x v="0"/>
    <d v="2019-10-04T00:00:00"/>
    <s v="Registration Renewal"/>
    <x v="1"/>
    <s v="Yes"/>
    <x v="0"/>
    <x v="0"/>
    <n v="98109"/>
    <n v="208"/>
    <n v="69900"/>
    <s v="Passenger"/>
    <n v="137718556"/>
    <x v="0"/>
    <b v="0"/>
    <b v="0"/>
    <x v="78"/>
    <x v="0"/>
  </r>
  <r>
    <s v="Battery Electric Vehicle"/>
    <x v="0"/>
    <s v="TESLA"/>
    <x v="78"/>
    <x v="0"/>
    <d v="2019-05-25T00:00:00"/>
    <s v="Registration Renewal"/>
    <x v="1"/>
    <s v="Yes"/>
    <x v="0"/>
    <x v="0"/>
    <n v="98199"/>
    <n v="208"/>
    <n v="69900"/>
    <s v="Passenger"/>
    <n v="148960150"/>
    <x v="0"/>
    <b v="0"/>
    <b v="0"/>
    <x v="78"/>
    <x v="0"/>
  </r>
  <r>
    <s v="Battery Electric Vehicle"/>
    <x v="0"/>
    <s v="TESLA"/>
    <x v="78"/>
    <x v="0"/>
    <d v="2019-02-25T00:00:00"/>
    <s v="Registration Renewal"/>
    <x v="1"/>
    <s v="Yes"/>
    <x v="0"/>
    <x v="0"/>
    <n v="98119"/>
    <n v="208"/>
    <n v="69900"/>
    <s v="Passenger"/>
    <n v="200759296"/>
    <x v="0"/>
    <b v="0"/>
    <b v="0"/>
    <x v="78"/>
    <x v="0"/>
  </r>
  <r>
    <s v="Battery Electric Vehicle"/>
    <x v="0"/>
    <s v="TESLA"/>
    <x v="78"/>
    <x v="0"/>
    <d v="2019-06-25T00:00:00"/>
    <s v="Registration Renewal"/>
    <x v="1"/>
    <s v="Yes"/>
    <x v="0"/>
    <x v="0"/>
    <n v="98117"/>
    <n v="208"/>
    <n v="69900"/>
    <s v="Passenger"/>
    <n v="165117571"/>
    <x v="0"/>
    <b v="0"/>
    <b v="0"/>
    <x v="78"/>
    <x v="0"/>
  </r>
  <r>
    <s v="Battery Electric Vehicle"/>
    <x v="0"/>
    <s v="TESLA"/>
    <x v="78"/>
    <x v="0"/>
    <d v="2019-09-09T00:00:00"/>
    <s v="Registration Renewal"/>
    <x v="1"/>
    <s v="Yes"/>
    <x v="0"/>
    <x v="0"/>
    <n v="98122"/>
    <n v="208"/>
    <n v="69900"/>
    <s v="Passenger"/>
    <n v="182091388"/>
    <x v="0"/>
    <b v="0"/>
    <b v="0"/>
    <x v="78"/>
    <x v="0"/>
  </r>
  <r>
    <s v="Battery Electric Vehicle"/>
    <x v="0"/>
    <s v="TESLA"/>
    <x v="78"/>
    <x v="0"/>
    <d v="2019-12-28T00:00:00"/>
    <s v="Registration Renewal"/>
    <x v="1"/>
    <s v="Yes"/>
    <x v="0"/>
    <x v="0"/>
    <n v="98125"/>
    <n v="208"/>
    <n v="69900"/>
    <s v="Passenger"/>
    <n v="114178564"/>
    <x v="0"/>
    <b v="0"/>
    <b v="0"/>
    <x v="78"/>
    <x v="0"/>
  </r>
  <r>
    <s v="Battery Electric Vehicle"/>
    <x v="0"/>
    <s v="TESLA"/>
    <x v="78"/>
    <x v="0"/>
    <d v="2019-08-19T00:00:00"/>
    <s v="Registration Renewal"/>
    <x v="1"/>
    <s v="Yes"/>
    <x v="0"/>
    <x v="0"/>
    <n v="98116"/>
    <n v="208"/>
    <n v="69900"/>
    <s v="Passenger"/>
    <n v="123517775"/>
    <x v="0"/>
    <b v="0"/>
    <b v="0"/>
    <x v="78"/>
    <x v="0"/>
  </r>
  <r>
    <s v="Battery Electric Vehicle"/>
    <x v="0"/>
    <s v="TESLA"/>
    <x v="78"/>
    <x v="0"/>
    <d v="2019-03-14T00:00:00"/>
    <s v="Registration Renewal"/>
    <x v="1"/>
    <s v="Yes"/>
    <x v="0"/>
    <x v="0"/>
    <n v="98112"/>
    <n v="208"/>
    <n v="69900"/>
    <s v="Passenger"/>
    <n v="220198597"/>
    <x v="0"/>
    <b v="0"/>
    <b v="0"/>
    <x v="78"/>
    <x v="0"/>
  </r>
  <r>
    <s v="Battery Electric Vehicle"/>
    <x v="0"/>
    <s v="TESLA"/>
    <x v="78"/>
    <x v="0"/>
    <d v="2019-04-15T00:00:00"/>
    <s v="Registration Renewal"/>
    <x v="1"/>
    <s v="Yes"/>
    <x v="0"/>
    <x v="0"/>
    <n v="98115"/>
    <n v="208"/>
    <n v="69900"/>
    <s v="Passenger"/>
    <n v="100534136"/>
    <x v="0"/>
    <b v="0"/>
    <b v="0"/>
    <x v="78"/>
    <x v="0"/>
  </r>
  <r>
    <s v="Battery Electric Vehicle"/>
    <x v="0"/>
    <s v="TESLA"/>
    <x v="78"/>
    <x v="0"/>
    <d v="2019-11-12T00:00:00"/>
    <s v="Registration Renewal"/>
    <x v="1"/>
    <s v="Yes"/>
    <x v="0"/>
    <x v="0"/>
    <n v="98136"/>
    <n v="208"/>
    <n v="69900"/>
    <s v="Passenger"/>
    <n v="257828714"/>
    <x v="0"/>
    <b v="0"/>
    <b v="0"/>
    <x v="78"/>
    <x v="0"/>
  </r>
  <r>
    <s v="Battery Electric Vehicle"/>
    <x v="0"/>
    <s v="TESLA"/>
    <x v="78"/>
    <x v="0"/>
    <d v="2019-10-09T00:00:00"/>
    <s v="Registration Renewal"/>
    <x v="1"/>
    <s v="Yes"/>
    <x v="0"/>
    <x v="0"/>
    <n v="98102"/>
    <n v="208"/>
    <n v="69900"/>
    <s v="Passenger"/>
    <n v="239618977"/>
    <x v="0"/>
    <b v="0"/>
    <b v="0"/>
    <x v="78"/>
    <x v="0"/>
  </r>
  <r>
    <s v="Battery Electric Vehicle"/>
    <x v="0"/>
    <s v="TESLA"/>
    <x v="78"/>
    <x v="0"/>
    <d v="2019-08-15T00:00:00"/>
    <s v="Registration Renewal"/>
    <x v="1"/>
    <s v="Yes"/>
    <x v="0"/>
    <x v="0"/>
    <n v="98112"/>
    <n v="208"/>
    <n v="69900"/>
    <s v="Passenger"/>
    <n v="192774606"/>
    <x v="0"/>
    <b v="0"/>
    <b v="0"/>
    <x v="78"/>
    <x v="0"/>
  </r>
  <r>
    <s v="Battery Electric Vehicle"/>
    <x v="0"/>
    <s v="TESLA"/>
    <x v="78"/>
    <x v="0"/>
    <d v="2019-04-16T00:00:00"/>
    <s v="Registration Renewal"/>
    <x v="1"/>
    <s v="Yes"/>
    <x v="0"/>
    <x v="0"/>
    <n v="98109"/>
    <n v="208"/>
    <n v="69900"/>
    <s v="Passenger"/>
    <n v="185299313"/>
    <x v="0"/>
    <b v="0"/>
    <b v="0"/>
    <x v="78"/>
    <x v="0"/>
  </r>
  <r>
    <s v="Battery Electric Vehicle"/>
    <x v="0"/>
    <s v="TESLA"/>
    <x v="78"/>
    <x v="0"/>
    <d v="2019-06-05T00:00:00"/>
    <s v="Registration Renewal"/>
    <x v="1"/>
    <s v="Yes"/>
    <x v="0"/>
    <x v="0"/>
    <n v="98102"/>
    <n v="208"/>
    <n v="69900"/>
    <s v="Passenger"/>
    <n v="123780219"/>
    <x v="0"/>
    <b v="0"/>
    <b v="0"/>
    <x v="78"/>
    <x v="0"/>
  </r>
  <r>
    <s v="Battery Electric Vehicle"/>
    <x v="0"/>
    <s v="TESLA"/>
    <x v="78"/>
    <x v="0"/>
    <d v="2019-04-18T00:00:00"/>
    <s v="Registration Renewal"/>
    <x v="1"/>
    <s v="Yes"/>
    <x v="0"/>
    <x v="0"/>
    <n v="98199"/>
    <n v="208"/>
    <n v="69900"/>
    <s v="Passenger"/>
    <n v="117947322"/>
    <x v="0"/>
    <b v="0"/>
    <b v="0"/>
    <x v="78"/>
    <x v="0"/>
  </r>
  <r>
    <s v="Battery Electric Vehicle"/>
    <x v="0"/>
    <s v="TESLA"/>
    <x v="78"/>
    <x v="0"/>
    <d v="2019-06-24T00:00:00"/>
    <s v="Registration Renewal"/>
    <x v="1"/>
    <s v="Yes"/>
    <x v="0"/>
    <x v="0"/>
    <n v="98118"/>
    <n v="208"/>
    <n v="69900"/>
    <s v="Passenger"/>
    <n v="201088569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214032934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18"/>
    <n v="208"/>
    <n v="69900"/>
    <s v="Passenger"/>
    <n v="243832865"/>
    <x v="0"/>
    <b v="0"/>
    <b v="0"/>
    <x v="78"/>
    <x v="0"/>
  </r>
  <r>
    <s v="Battery Electric Vehicle"/>
    <x v="0"/>
    <s v="TESLA"/>
    <x v="78"/>
    <x v="0"/>
    <d v="2019-10-28T00:00:00"/>
    <s v="Registration Renewal"/>
    <x v="1"/>
    <s v="Yes"/>
    <x v="0"/>
    <x v="0"/>
    <n v="98125"/>
    <n v="208"/>
    <n v="69900"/>
    <s v="Passenger"/>
    <n v="245304097"/>
    <x v="0"/>
    <b v="0"/>
    <b v="0"/>
    <x v="78"/>
    <x v="0"/>
  </r>
  <r>
    <s v="Battery Electric Vehicle"/>
    <x v="0"/>
    <s v="TESLA"/>
    <x v="78"/>
    <x v="0"/>
    <d v="2019-05-06T00:00:00"/>
    <s v="Registration Renewal"/>
    <x v="1"/>
    <s v="Yes"/>
    <x v="0"/>
    <x v="0"/>
    <n v="98119"/>
    <n v="208"/>
    <n v="69900"/>
    <s v="Passenger"/>
    <n v="137782060"/>
    <x v="0"/>
    <b v="0"/>
    <b v="0"/>
    <x v="78"/>
    <x v="0"/>
  </r>
  <r>
    <s v="Battery Electric Vehicle"/>
    <x v="0"/>
    <s v="TESLA"/>
    <x v="78"/>
    <x v="0"/>
    <d v="2019-12-18T00:00:00"/>
    <s v="Registration Renewal"/>
    <x v="1"/>
    <s v="Yes"/>
    <x v="0"/>
    <x v="0"/>
    <n v="98125"/>
    <n v="208"/>
    <n v="69900"/>
    <s v="Passenger"/>
    <n v="475176229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91406750"/>
    <x v="0"/>
    <b v="0"/>
    <b v="0"/>
    <x v="78"/>
    <x v="0"/>
  </r>
  <r>
    <s v="Battery Electric Vehicle"/>
    <x v="0"/>
    <s v="TESLA"/>
    <x v="78"/>
    <x v="0"/>
    <d v="2019-04-10T00:00:00"/>
    <s v="Registration Renewal"/>
    <x v="1"/>
    <s v="Yes"/>
    <x v="0"/>
    <x v="0"/>
    <n v="98119"/>
    <n v="208"/>
    <n v="69900"/>
    <s v="Passenger"/>
    <n v="175668258"/>
    <x v="0"/>
    <b v="0"/>
    <b v="0"/>
    <x v="78"/>
    <x v="0"/>
  </r>
  <r>
    <s v="Battery Electric Vehicle"/>
    <x v="0"/>
    <s v="TESLA"/>
    <x v="78"/>
    <x v="0"/>
    <d v="2019-06-11T00:00:00"/>
    <s v="Registration Renewal"/>
    <x v="1"/>
    <s v="Yes"/>
    <x v="0"/>
    <x v="0"/>
    <n v="98105"/>
    <n v="208"/>
    <n v="69900"/>
    <s v="Passenger"/>
    <n v="221079547"/>
    <x v="0"/>
    <b v="0"/>
    <b v="0"/>
    <x v="78"/>
    <x v="0"/>
  </r>
  <r>
    <s v="Battery Electric Vehicle"/>
    <x v="0"/>
    <s v="TESLA"/>
    <x v="78"/>
    <x v="0"/>
    <d v="2019-01-09T00:00:00"/>
    <s v="Registration Renewal"/>
    <x v="1"/>
    <s v="Yes"/>
    <x v="0"/>
    <x v="0"/>
    <n v="98119"/>
    <n v="208"/>
    <n v="69900"/>
    <s v="Passenger"/>
    <n v="5370886"/>
    <x v="0"/>
    <b v="0"/>
    <b v="0"/>
    <x v="78"/>
    <x v="0"/>
  </r>
  <r>
    <s v="Battery Electric Vehicle"/>
    <x v="0"/>
    <s v="TESLA"/>
    <x v="78"/>
    <x v="0"/>
    <d v="2019-03-27T00:00:00"/>
    <s v="Registration Renewal"/>
    <x v="1"/>
    <s v="Yes"/>
    <x v="0"/>
    <x v="0"/>
    <n v="98199"/>
    <n v="208"/>
    <n v="69900"/>
    <s v="Passenger"/>
    <n v="210245003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314383842"/>
    <x v="0"/>
    <b v="0"/>
    <b v="0"/>
    <x v="78"/>
    <x v="0"/>
  </r>
  <r>
    <s v="Battery Electric Vehicle"/>
    <x v="0"/>
    <s v="TESLA"/>
    <x v="78"/>
    <x v="0"/>
    <d v="2019-10-04T00:00:00"/>
    <s v="Registration Renewal"/>
    <x v="1"/>
    <s v="Yes"/>
    <x v="0"/>
    <x v="0"/>
    <n v="98109"/>
    <n v="208"/>
    <n v="69900"/>
    <s v="Passenger"/>
    <n v="150455966"/>
    <x v="0"/>
    <b v="0"/>
    <b v="0"/>
    <x v="78"/>
    <x v="0"/>
  </r>
  <r>
    <s v="Battery Electric Vehicle"/>
    <x v="0"/>
    <s v="TESLA"/>
    <x v="78"/>
    <x v="0"/>
    <d v="2019-10-22T00:00:00"/>
    <s v="Registration Renewal"/>
    <x v="1"/>
    <s v="Yes"/>
    <x v="0"/>
    <x v="0"/>
    <n v="98121"/>
    <n v="208"/>
    <n v="69900"/>
    <s v="Passenger"/>
    <n v="101018879"/>
    <x v="0"/>
    <b v="0"/>
    <b v="0"/>
    <x v="78"/>
    <x v="0"/>
  </r>
  <r>
    <s v="Battery Electric Vehicle"/>
    <x v="0"/>
    <s v="TESLA"/>
    <x v="78"/>
    <x v="0"/>
    <d v="2019-01-11T00:00:00"/>
    <s v="Registration Renewal"/>
    <x v="1"/>
    <s v="Yes"/>
    <x v="0"/>
    <x v="0"/>
    <n v="98125"/>
    <n v="208"/>
    <n v="69900"/>
    <s v="Passenger"/>
    <n v="251551219"/>
    <x v="0"/>
    <b v="0"/>
    <b v="0"/>
    <x v="78"/>
    <x v="0"/>
  </r>
  <r>
    <s v="Battery Electric Vehicle"/>
    <x v="0"/>
    <s v="TESLA"/>
    <x v="78"/>
    <x v="0"/>
    <d v="2019-09-30T00:00:00"/>
    <s v="Registration Renewal"/>
    <x v="1"/>
    <s v="Yes"/>
    <x v="0"/>
    <x v="0"/>
    <n v="98119"/>
    <n v="208"/>
    <n v="69900"/>
    <s v="Passenger"/>
    <n v="125256533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58973"/>
    <x v="0"/>
    <b v="0"/>
    <b v="0"/>
    <x v="78"/>
    <x v="0"/>
  </r>
  <r>
    <s v="Battery Electric Vehicle"/>
    <x v="0"/>
    <s v="TESLA"/>
    <x v="78"/>
    <x v="0"/>
    <d v="2019-09-26T00:00:00"/>
    <s v="Registration Renewal"/>
    <x v="1"/>
    <s v="Yes"/>
    <x v="0"/>
    <x v="0"/>
    <n v="98109"/>
    <n v="208"/>
    <n v="69900"/>
    <s v="Passenger"/>
    <n v="140981655"/>
    <x v="0"/>
    <b v="0"/>
    <b v="0"/>
    <x v="78"/>
    <x v="0"/>
  </r>
  <r>
    <s v="Battery Electric Vehicle"/>
    <x v="0"/>
    <s v="TESLA"/>
    <x v="78"/>
    <x v="0"/>
    <d v="2019-05-29T00:00:00"/>
    <s v="Registration Renewal"/>
    <x v="1"/>
    <s v="Yes"/>
    <x v="0"/>
    <x v="0"/>
    <n v="98103"/>
    <n v="208"/>
    <n v="69900"/>
    <s v="Passenger"/>
    <n v="184501208"/>
    <x v="0"/>
    <b v="0"/>
    <b v="0"/>
    <x v="78"/>
    <x v="0"/>
  </r>
  <r>
    <s v="Battery Electric Vehicle"/>
    <x v="0"/>
    <s v="TESLA"/>
    <x v="78"/>
    <x v="0"/>
    <d v="2019-01-14T00:00:00"/>
    <s v="Registration Renewal"/>
    <x v="1"/>
    <s v="Yes"/>
    <x v="0"/>
    <x v="0"/>
    <n v="98144"/>
    <n v="208"/>
    <n v="69900"/>
    <s v="Passenger"/>
    <n v="202492601"/>
    <x v="0"/>
    <b v="0"/>
    <b v="0"/>
    <x v="78"/>
    <x v="0"/>
  </r>
  <r>
    <s v="Battery Electric Vehicle"/>
    <x v="0"/>
    <s v="TESLA"/>
    <x v="78"/>
    <x v="0"/>
    <d v="2019-05-17T00:00:00"/>
    <s v="Registration Renewal"/>
    <x v="1"/>
    <s v="Yes"/>
    <x v="0"/>
    <x v="0"/>
    <n v="98122"/>
    <n v="208"/>
    <n v="69900"/>
    <s v="Passenger"/>
    <n v="184703172"/>
    <x v="0"/>
    <b v="0"/>
    <b v="0"/>
    <x v="78"/>
    <x v="0"/>
  </r>
  <r>
    <s v="Battery Electric Vehicle"/>
    <x v="0"/>
    <s v="TESLA"/>
    <x v="78"/>
    <x v="0"/>
    <d v="2019-08-14T00:00:00"/>
    <s v="Registration Renewal"/>
    <x v="1"/>
    <s v="Yes"/>
    <x v="0"/>
    <x v="0"/>
    <n v="98116"/>
    <n v="208"/>
    <n v="69900"/>
    <s v="Passenger"/>
    <n v="154153023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329823721"/>
    <x v="0"/>
    <b v="0"/>
    <b v="0"/>
    <x v="78"/>
    <x v="0"/>
  </r>
  <r>
    <s v="Battery Electric Vehicle"/>
    <x v="0"/>
    <s v="TESLA"/>
    <x v="78"/>
    <x v="0"/>
    <d v="2019-05-14T00:00:00"/>
    <s v="Registration Renewal"/>
    <x v="1"/>
    <s v="Yes"/>
    <x v="0"/>
    <x v="0"/>
    <n v="98103"/>
    <n v="208"/>
    <n v="69900"/>
    <s v="Passenger"/>
    <n v="179502242"/>
    <x v="0"/>
    <b v="0"/>
    <b v="0"/>
    <x v="78"/>
    <x v="0"/>
  </r>
  <r>
    <s v="Battery Electric Vehicle"/>
    <x v="0"/>
    <s v="TESLA"/>
    <x v="78"/>
    <x v="0"/>
    <d v="2019-05-16T00:00:00"/>
    <s v="Registration Renewal"/>
    <x v="1"/>
    <s v="Yes"/>
    <x v="0"/>
    <x v="0"/>
    <n v="98119"/>
    <n v="208"/>
    <n v="69900"/>
    <s v="Passenger"/>
    <n v="8163515"/>
    <x v="0"/>
    <b v="0"/>
    <b v="0"/>
    <x v="78"/>
    <x v="0"/>
  </r>
  <r>
    <s v="Battery Electric Vehicle"/>
    <x v="0"/>
    <s v="TESLA"/>
    <x v="78"/>
    <x v="0"/>
    <d v="2019-09-25T00:00:00"/>
    <s v="Registration Renewal"/>
    <x v="1"/>
    <s v="Yes"/>
    <x v="0"/>
    <x v="0"/>
    <n v="98199"/>
    <n v="208"/>
    <n v="69900"/>
    <s v="Passenger"/>
    <n v="4299977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77488125"/>
    <x v="0"/>
    <b v="0"/>
    <b v="0"/>
    <x v="78"/>
    <x v="0"/>
  </r>
  <r>
    <s v="Battery Electric Vehicle"/>
    <x v="0"/>
    <s v="TESLA"/>
    <x v="78"/>
    <x v="0"/>
    <d v="2019-02-19T00:00:00"/>
    <s v="Registration Renewal"/>
    <x v="1"/>
    <s v="Yes"/>
    <x v="0"/>
    <x v="0"/>
    <n v="98112"/>
    <n v="208"/>
    <n v="69900"/>
    <s v="Passenger"/>
    <n v="164797979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228943053"/>
    <x v="0"/>
    <b v="0"/>
    <b v="0"/>
    <x v="78"/>
    <x v="0"/>
  </r>
  <r>
    <s v="Battery Electric Vehicle"/>
    <x v="0"/>
    <s v="TESLA"/>
    <x v="78"/>
    <x v="0"/>
    <d v="2019-04-08T00:00:00"/>
    <s v="Registration Renewal"/>
    <x v="1"/>
    <s v="Yes"/>
    <x v="0"/>
    <x v="0"/>
    <n v="98121"/>
    <n v="208"/>
    <n v="69900"/>
    <s v="Passenger"/>
    <n v="159635458"/>
    <x v="0"/>
    <b v="0"/>
    <b v="0"/>
    <x v="78"/>
    <x v="0"/>
  </r>
  <r>
    <s v="Battery Electric Vehicle"/>
    <x v="0"/>
    <s v="TESLA"/>
    <x v="78"/>
    <x v="0"/>
    <d v="2019-05-06T00:00:00"/>
    <s v="Registration Renewal"/>
    <x v="1"/>
    <s v="Yes"/>
    <x v="0"/>
    <x v="0"/>
    <n v="98116"/>
    <n v="208"/>
    <n v="69900"/>
    <s v="Passenger"/>
    <n v="149025222"/>
    <x v="0"/>
    <b v="0"/>
    <b v="0"/>
    <x v="78"/>
    <x v="0"/>
  </r>
  <r>
    <s v="Battery Electric Vehicle"/>
    <x v="0"/>
    <s v="TESLA"/>
    <x v="78"/>
    <x v="0"/>
    <d v="2019-01-02T00:00:00"/>
    <s v="Registration Renewal"/>
    <x v="1"/>
    <s v="Yes"/>
    <x v="0"/>
    <x v="0"/>
    <n v="98109"/>
    <n v="208"/>
    <n v="69900"/>
    <s v="Passenger"/>
    <n v="219103020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219103020"/>
    <x v="0"/>
    <b v="0"/>
    <b v="0"/>
    <x v="78"/>
    <x v="0"/>
  </r>
  <r>
    <s v="Battery Electric Vehicle"/>
    <x v="0"/>
    <s v="TESLA"/>
    <x v="78"/>
    <x v="0"/>
    <d v="2019-01-22T00:00:00"/>
    <s v="Registration Renewal"/>
    <x v="1"/>
    <s v="Yes"/>
    <x v="0"/>
    <x v="0"/>
    <n v="98115"/>
    <n v="208"/>
    <n v="69900"/>
    <s v="Passenger"/>
    <n v="265900540"/>
    <x v="0"/>
    <b v="0"/>
    <b v="0"/>
    <x v="78"/>
    <x v="0"/>
  </r>
  <r>
    <s v="Battery Electric Vehicle"/>
    <x v="0"/>
    <s v="TESLA"/>
    <x v="78"/>
    <x v="0"/>
    <d v="2019-07-31T00:00:00"/>
    <s v="Registration Renewal"/>
    <x v="1"/>
    <s v="Yes"/>
    <x v="0"/>
    <x v="0"/>
    <n v="98103"/>
    <n v="208"/>
    <n v="69900"/>
    <s v="Passenger"/>
    <n v="182555579"/>
    <x v="0"/>
    <b v="0"/>
    <b v="0"/>
    <x v="78"/>
    <x v="0"/>
  </r>
  <r>
    <s v="Battery Electric Vehicle"/>
    <x v="0"/>
    <s v="TESLA"/>
    <x v="78"/>
    <x v="0"/>
    <d v="2019-04-18T00:00:00"/>
    <s v="Registration Renewal"/>
    <x v="1"/>
    <s v="Yes"/>
    <x v="0"/>
    <x v="0"/>
    <n v="98144"/>
    <n v="208"/>
    <n v="69900"/>
    <s v="Passenger"/>
    <n v="124860130"/>
    <x v="0"/>
    <b v="0"/>
    <b v="0"/>
    <x v="78"/>
    <x v="0"/>
  </r>
  <r>
    <s v="Battery Electric Vehicle"/>
    <x v="0"/>
    <s v="TESLA"/>
    <x v="78"/>
    <x v="0"/>
    <d v="2019-01-23T00:00:00"/>
    <s v="Registration Renewal"/>
    <x v="1"/>
    <s v="Yes"/>
    <x v="0"/>
    <x v="0"/>
    <n v="98115"/>
    <n v="208"/>
    <n v="69900"/>
    <s v="Passenger"/>
    <n v="233631772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15338506"/>
    <x v="0"/>
    <b v="0"/>
    <b v="0"/>
    <x v="78"/>
    <x v="0"/>
  </r>
  <r>
    <s v="Battery Electric Vehicle"/>
    <x v="0"/>
    <s v="TESLA"/>
    <x v="78"/>
    <x v="0"/>
    <d v="2019-09-14T00:00:00"/>
    <s v="Registration Renewal"/>
    <x v="1"/>
    <s v="Yes"/>
    <x v="0"/>
    <x v="0"/>
    <n v="98119"/>
    <n v="208"/>
    <n v="69900"/>
    <s v="Passenger"/>
    <n v="203261334"/>
    <x v="0"/>
    <b v="0"/>
    <b v="0"/>
    <x v="78"/>
    <x v="0"/>
  </r>
  <r>
    <s v="Battery Electric Vehicle"/>
    <x v="0"/>
    <s v="TESLA"/>
    <x v="78"/>
    <x v="0"/>
    <d v="2019-07-02T00:00:00"/>
    <s v="Registration Renewal"/>
    <x v="1"/>
    <s v="Yes"/>
    <x v="0"/>
    <x v="0"/>
    <n v="98199"/>
    <n v="208"/>
    <n v="69900"/>
    <s v="Passenger"/>
    <n v="186162560"/>
    <x v="0"/>
    <b v="0"/>
    <b v="0"/>
    <x v="78"/>
    <x v="0"/>
  </r>
  <r>
    <s v="Battery Electric Vehicle"/>
    <x v="0"/>
    <s v="TESLA"/>
    <x v="78"/>
    <x v="0"/>
    <d v="2019-12-31T00:00:00"/>
    <s v="Registration Renewal"/>
    <x v="1"/>
    <s v="Yes"/>
    <x v="0"/>
    <x v="0"/>
    <n v="98122"/>
    <n v="208"/>
    <n v="69900"/>
    <s v="Passenger"/>
    <n v="133364633"/>
    <x v="0"/>
    <b v="0"/>
    <b v="0"/>
    <x v="78"/>
    <x v="0"/>
  </r>
  <r>
    <s v="Battery Electric Vehicle"/>
    <x v="0"/>
    <s v="TESLA"/>
    <x v="78"/>
    <x v="0"/>
    <d v="2019-03-16T00:00:00"/>
    <s v="Registration Renewal"/>
    <x v="1"/>
    <s v="Yes"/>
    <x v="0"/>
    <x v="0"/>
    <n v="98107"/>
    <n v="208"/>
    <n v="69900"/>
    <s v="Passenger"/>
    <n v="219100780"/>
    <x v="0"/>
    <b v="0"/>
    <b v="0"/>
    <x v="78"/>
    <x v="0"/>
  </r>
  <r>
    <s v="Battery Electric Vehicle"/>
    <x v="0"/>
    <s v="TESLA"/>
    <x v="78"/>
    <x v="0"/>
    <d v="2019-05-23T00:00:00"/>
    <s v="Registration Renewal"/>
    <x v="1"/>
    <s v="Yes"/>
    <x v="0"/>
    <x v="0"/>
    <n v="98101"/>
    <n v="208"/>
    <n v="69900"/>
    <s v="Passenger"/>
    <n v="122830333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104613456"/>
    <x v="0"/>
    <b v="0"/>
    <b v="0"/>
    <x v="78"/>
    <x v="0"/>
  </r>
  <r>
    <s v="Battery Electric Vehicle"/>
    <x v="0"/>
    <s v="TESLA"/>
    <x v="78"/>
    <x v="0"/>
    <d v="2019-03-05T00:00:00"/>
    <s v="Registration Renewal"/>
    <x v="1"/>
    <s v="Yes"/>
    <x v="0"/>
    <x v="0"/>
    <n v="98116"/>
    <n v="208"/>
    <n v="69900"/>
    <s v="Passenger"/>
    <n v="171738521"/>
    <x v="0"/>
    <b v="0"/>
    <b v="0"/>
    <x v="78"/>
    <x v="0"/>
  </r>
  <r>
    <s v="Battery Electric Vehicle"/>
    <x v="0"/>
    <s v="TESLA"/>
    <x v="78"/>
    <x v="0"/>
    <d v="2019-09-10T00:00:00"/>
    <s v="Registration Renewal"/>
    <x v="1"/>
    <s v="Yes"/>
    <x v="0"/>
    <x v="0"/>
    <n v="98117"/>
    <n v="208"/>
    <n v="69900"/>
    <s v="Passenger"/>
    <n v="6347848"/>
    <x v="0"/>
    <b v="0"/>
    <b v="0"/>
    <x v="78"/>
    <x v="0"/>
  </r>
  <r>
    <s v="Battery Electric Vehicle"/>
    <x v="0"/>
    <s v="TESLA"/>
    <x v="78"/>
    <x v="0"/>
    <d v="2019-03-01T00:00:00"/>
    <s v="Registration Renewal"/>
    <x v="1"/>
    <s v="Yes"/>
    <x v="0"/>
    <x v="0"/>
    <n v="98105"/>
    <n v="208"/>
    <n v="69900"/>
    <s v="Passenger"/>
    <n v="136952742"/>
    <x v="0"/>
    <b v="0"/>
    <b v="0"/>
    <x v="78"/>
    <x v="0"/>
  </r>
  <r>
    <s v="Battery Electric Vehicle"/>
    <x v="0"/>
    <s v="TESLA"/>
    <x v="78"/>
    <x v="0"/>
    <d v="2019-07-09T00:00:00"/>
    <s v="Registration Renewal"/>
    <x v="1"/>
    <s v="Yes"/>
    <x v="0"/>
    <x v="0"/>
    <n v="98103"/>
    <n v="208"/>
    <n v="69900"/>
    <s v="Passenger"/>
    <n v="204781510"/>
    <x v="0"/>
    <b v="0"/>
    <b v="0"/>
    <x v="78"/>
    <x v="0"/>
  </r>
  <r>
    <s v="Battery Electric Vehicle"/>
    <x v="0"/>
    <s v="TESLA"/>
    <x v="78"/>
    <x v="0"/>
    <d v="2019-05-22T00:00:00"/>
    <s v="Registration Renewal"/>
    <x v="1"/>
    <s v="Yes"/>
    <x v="0"/>
    <x v="0"/>
    <n v="98177"/>
    <n v="208"/>
    <n v="69900"/>
    <s v="Passenger"/>
    <n v="151310204"/>
    <x v="0"/>
    <b v="0"/>
    <b v="0"/>
    <x v="78"/>
    <x v="0"/>
  </r>
  <r>
    <s v="Battery Electric Vehicle"/>
    <x v="0"/>
    <s v="TESLA"/>
    <x v="78"/>
    <x v="0"/>
    <d v="2019-04-26T00:00:00"/>
    <s v="Registration Renewal"/>
    <x v="1"/>
    <s v="Yes"/>
    <x v="0"/>
    <x v="0"/>
    <n v="98177"/>
    <n v="208"/>
    <n v="69900"/>
    <s v="Passenger"/>
    <n v="342670394"/>
    <x v="0"/>
    <b v="0"/>
    <b v="0"/>
    <x v="78"/>
    <x v="0"/>
  </r>
  <r>
    <s v="Battery Electric Vehicle"/>
    <x v="0"/>
    <s v="TESLA"/>
    <x v="78"/>
    <x v="0"/>
    <d v="2019-07-08T00:00:00"/>
    <s v="Registration Renewal"/>
    <x v="1"/>
    <s v="Yes"/>
    <x v="0"/>
    <x v="0"/>
    <n v="98144"/>
    <n v="208"/>
    <n v="69900"/>
    <s v="Passenger"/>
    <n v="177898388"/>
    <x v="0"/>
    <b v="0"/>
    <b v="0"/>
    <x v="78"/>
    <x v="0"/>
  </r>
  <r>
    <s v="Battery Electric Vehicle"/>
    <x v="0"/>
    <s v="TESLA"/>
    <x v="78"/>
    <x v="0"/>
    <d v="2019-05-06T00:00:00"/>
    <s v="Registration Renewal"/>
    <x v="1"/>
    <s v="Yes"/>
    <x v="0"/>
    <x v="0"/>
    <n v="98199"/>
    <n v="208"/>
    <n v="69900"/>
    <s v="Passenger"/>
    <n v="227091000"/>
    <x v="0"/>
    <b v="0"/>
    <b v="0"/>
    <x v="78"/>
    <x v="0"/>
  </r>
  <r>
    <s v="Battery Electric Vehicle"/>
    <x v="0"/>
    <s v="TESLA"/>
    <x v="78"/>
    <x v="0"/>
    <d v="2019-10-10T00:00:00"/>
    <s v="Registration Renewal"/>
    <x v="1"/>
    <s v="Yes"/>
    <x v="0"/>
    <x v="0"/>
    <n v="98199"/>
    <n v="208"/>
    <n v="69900"/>
    <s v="Passenger"/>
    <n v="139120180"/>
    <x v="0"/>
    <b v="0"/>
    <b v="0"/>
    <x v="78"/>
    <x v="0"/>
  </r>
  <r>
    <s v="Battery Electric Vehicle"/>
    <x v="0"/>
    <s v="TESLA"/>
    <x v="78"/>
    <x v="0"/>
    <d v="2019-06-03T00:00:00"/>
    <s v="Registration Renewal"/>
    <x v="1"/>
    <s v="Yes"/>
    <x v="0"/>
    <x v="0"/>
    <n v="98119"/>
    <n v="208"/>
    <n v="69900"/>
    <s v="Passenger"/>
    <n v="243546054"/>
    <x v="0"/>
    <b v="0"/>
    <b v="0"/>
    <x v="78"/>
    <x v="0"/>
  </r>
  <r>
    <s v="Battery Electric Vehicle"/>
    <x v="0"/>
    <s v="TESLA"/>
    <x v="78"/>
    <x v="0"/>
    <d v="2019-04-30T00:00:00"/>
    <s v="Registration Renewal"/>
    <x v="1"/>
    <s v="Yes"/>
    <x v="0"/>
    <x v="0"/>
    <n v="98118"/>
    <n v="208"/>
    <n v="69900"/>
    <s v="Passenger"/>
    <n v="119306064"/>
    <x v="0"/>
    <b v="0"/>
    <b v="0"/>
    <x v="78"/>
    <x v="0"/>
  </r>
  <r>
    <s v="Battery Electric Vehicle"/>
    <x v="0"/>
    <s v="TESLA"/>
    <x v="78"/>
    <x v="0"/>
    <d v="2019-04-17T00:00:00"/>
    <s v="Registration Renewal"/>
    <x v="1"/>
    <s v="Yes"/>
    <x v="0"/>
    <x v="0"/>
    <n v="98125"/>
    <n v="208"/>
    <n v="69900"/>
    <s v="Passenger"/>
    <n v="168852449"/>
    <x v="0"/>
    <b v="0"/>
    <b v="0"/>
    <x v="78"/>
    <x v="0"/>
  </r>
  <r>
    <s v="Battery Electric Vehicle"/>
    <x v="0"/>
    <s v="TESLA"/>
    <x v="78"/>
    <x v="0"/>
    <d v="2019-10-08T00:00:00"/>
    <s v="Registration Renewal"/>
    <x v="1"/>
    <s v="Yes"/>
    <x v="0"/>
    <x v="0"/>
    <n v="98107"/>
    <n v="208"/>
    <n v="69900"/>
    <s v="Passenger"/>
    <n v="158229690"/>
    <x v="0"/>
    <b v="0"/>
    <b v="0"/>
    <x v="78"/>
    <x v="0"/>
  </r>
  <r>
    <s v="Battery Electric Vehicle"/>
    <x v="0"/>
    <s v="TESLA"/>
    <x v="78"/>
    <x v="0"/>
    <d v="2019-12-30T00:00:00"/>
    <s v="Registration Renewal"/>
    <x v="1"/>
    <s v="Yes"/>
    <x v="0"/>
    <x v="0"/>
    <n v="98136"/>
    <n v="208"/>
    <n v="69900"/>
    <s v="Passenger"/>
    <n v="132603502"/>
    <x v="0"/>
    <b v="0"/>
    <b v="0"/>
    <x v="78"/>
    <x v="0"/>
  </r>
  <r>
    <s v="Battery Electric Vehicle"/>
    <x v="0"/>
    <s v="TESLA"/>
    <x v="78"/>
    <x v="0"/>
    <d v="2019-05-28T00:00:00"/>
    <s v="Registration Renewal"/>
    <x v="1"/>
    <s v="Yes"/>
    <x v="0"/>
    <x v="0"/>
    <n v="98105"/>
    <n v="208"/>
    <n v="69900"/>
    <s v="Passenger"/>
    <n v="161199503"/>
    <x v="0"/>
    <b v="0"/>
    <b v="0"/>
    <x v="78"/>
    <x v="0"/>
  </r>
  <r>
    <s v="Battery Electric Vehicle"/>
    <x v="0"/>
    <s v="TESLA"/>
    <x v="78"/>
    <x v="0"/>
    <d v="2019-05-20T00:00:00"/>
    <s v="Registration Renewal"/>
    <x v="1"/>
    <s v="Yes"/>
    <x v="0"/>
    <x v="0"/>
    <n v="98112"/>
    <n v="208"/>
    <n v="69900"/>
    <s v="Passenger"/>
    <n v="180299108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79828946"/>
    <x v="0"/>
    <b v="0"/>
    <b v="0"/>
    <x v="78"/>
    <x v="0"/>
  </r>
  <r>
    <s v="Battery Electric Vehicle"/>
    <x v="0"/>
    <s v="TESLA"/>
    <x v="78"/>
    <x v="0"/>
    <d v="2019-04-09T00:00:00"/>
    <s v="Registration Renewal"/>
    <x v="1"/>
    <s v="Yes"/>
    <x v="0"/>
    <x v="0"/>
    <n v="98117"/>
    <n v="208"/>
    <n v="69900"/>
    <s v="Passenger"/>
    <n v="9587399"/>
    <x v="0"/>
    <b v="0"/>
    <b v="0"/>
    <x v="78"/>
    <x v="0"/>
  </r>
  <r>
    <s v="Battery Electric Vehicle"/>
    <x v="0"/>
    <s v="TESLA"/>
    <x v="78"/>
    <x v="0"/>
    <d v="2019-04-23T00:00:00"/>
    <s v="Registration Renewal"/>
    <x v="1"/>
    <s v="Yes"/>
    <x v="0"/>
    <x v="0"/>
    <n v="98133"/>
    <n v="208"/>
    <n v="69900"/>
    <s v="Passenger"/>
    <n v="208691220"/>
    <x v="0"/>
    <b v="0"/>
    <b v="0"/>
    <x v="78"/>
    <x v="0"/>
  </r>
  <r>
    <s v="Battery Electric Vehicle"/>
    <x v="0"/>
    <s v="TESLA"/>
    <x v="78"/>
    <x v="0"/>
    <d v="2019-06-20T00:00:00"/>
    <s v="Registration Renewal"/>
    <x v="1"/>
    <s v="Yes"/>
    <x v="0"/>
    <x v="0"/>
    <n v="98102"/>
    <n v="208"/>
    <n v="69900"/>
    <s v="Passenger"/>
    <n v="209826312"/>
    <x v="0"/>
    <b v="0"/>
    <b v="0"/>
    <x v="78"/>
    <x v="0"/>
  </r>
  <r>
    <s v="Battery Electric Vehicle"/>
    <x v="0"/>
    <s v="TESLA"/>
    <x v="78"/>
    <x v="0"/>
    <d v="2019-07-01T00:00:00"/>
    <s v="Registration Renewal"/>
    <x v="1"/>
    <s v="Yes"/>
    <x v="0"/>
    <x v="0"/>
    <n v="98106"/>
    <n v="208"/>
    <n v="69900"/>
    <s v="Passenger"/>
    <n v="169847800"/>
    <x v="0"/>
    <b v="0"/>
    <b v="0"/>
    <x v="78"/>
    <x v="0"/>
  </r>
  <r>
    <s v="Battery Electric Vehicle"/>
    <x v="0"/>
    <s v="TESLA"/>
    <x v="78"/>
    <x v="0"/>
    <d v="2019-12-26T00:00:00"/>
    <s v="Registration Renewal"/>
    <x v="1"/>
    <s v="Yes"/>
    <x v="0"/>
    <x v="0"/>
    <n v="98103"/>
    <n v="208"/>
    <n v="69900"/>
    <s v="Passenger"/>
    <n v="310353732"/>
    <x v="0"/>
    <b v="0"/>
    <b v="0"/>
    <x v="78"/>
    <x v="0"/>
  </r>
  <r>
    <s v="Battery Electric Vehicle"/>
    <x v="0"/>
    <s v="TESLA"/>
    <x v="78"/>
    <x v="0"/>
    <d v="2019-12-23T00:00:00"/>
    <s v="Registration Renewal"/>
    <x v="1"/>
    <s v="Yes"/>
    <x v="0"/>
    <x v="0"/>
    <n v="98118"/>
    <n v="208"/>
    <n v="69900"/>
    <s v="Passenger"/>
    <n v="115763245"/>
    <x v="0"/>
    <b v="0"/>
    <b v="0"/>
    <x v="78"/>
    <x v="0"/>
  </r>
  <r>
    <s v="Battery Electric Vehicle"/>
    <x v="0"/>
    <s v="TESLA"/>
    <x v="78"/>
    <x v="0"/>
    <d v="2019-11-07T00:00:00"/>
    <s v="Registration Renewal"/>
    <x v="1"/>
    <s v="Yes"/>
    <x v="0"/>
    <x v="0"/>
    <n v="98144"/>
    <n v="208"/>
    <n v="69900"/>
    <s v="Passenger"/>
    <n v="218048582"/>
    <x v="0"/>
    <b v="0"/>
    <b v="0"/>
    <x v="78"/>
    <x v="0"/>
  </r>
  <r>
    <s v="Battery Electric Vehicle"/>
    <x v="0"/>
    <s v="TESLA"/>
    <x v="78"/>
    <x v="0"/>
    <d v="2019-08-01T00:00:00"/>
    <s v="Registration Renewal"/>
    <x v="1"/>
    <s v="Yes"/>
    <x v="0"/>
    <x v="0"/>
    <n v="98103"/>
    <n v="208"/>
    <n v="69900"/>
    <s v="Passenger"/>
    <n v="122654213"/>
    <x v="0"/>
    <b v="0"/>
    <b v="0"/>
    <x v="78"/>
    <x v="0"/>
  </r>
  <r>
    <s v="Battery Electric Vehicle"/>
    <x v="0"/>
    <s v="TESLA"/>
    <x v="78"/>
    <x v="0"/>
    <d v="2019-05-08T00:00:00"/>
    <s v="Registration Renewal"/>
    <x v="1"/>
    <s v="Yes"/>
    <x v="0"/>
    <x v="0"/>
    <n v="98199"/>
    <n v="208"/>
    <n v="69900"/>
    <s v="Passenger"/>
    <n v="279425779"/>
    <x v="0"/>
    <b v="0"/>
    <b v="0"/>
    <x v="78"/>
    <x v="0"/>
  </r>
  <r>
    <s v="Battery Electric Vehicle"/>
    <x v="0"/>
    <s v="TESLA"/>
    <x v="78"/>
    <x v="0"/>
    <d v="2019-10-16T00:00:00"/>
    <s v="Registration Renewal"/>
    <x v="1"/>
    <s v="Yes"/>
    <x v="0"/>
    <x v="0"/>
    <n v="98109"/>
    <n v="208"/>
    <n v="69900"/>
    <s v="Passenger"/>
    <n v="185910042"/>
    <x v="0"/>
    <b v="0"/>
    <b v="0"/>
    <x v="78"/>
    <x v="0"/>
  </r>
  <r>
    <s v="Battery Electric Vehicle"/>
    <x v="0"/>
    <s v="TESLA"/>
    <x v="78"/>
    <x v="0"/>
    <d v="2019-06-25T00:00:00"/>
    <s v="Registration Renewal"/>
    <x v="1"/>
    <s v="Yes"/>
    <x v="0"/>
    <x v="0"/>
    <n v="98199"/>
    <n v="208"/>
    <n v="69900"/>
    <s v="Passenger"/>
    <n v="143405748"/>
    <x v="0"/>
    <b v="0"/>
    <b v="0"/>
    <x v="78"/>
    <x v="0"/>
  </r>
  <r>
    <s v="Battery Electric Vehicle"/>
    <x v="0"/>
    <s v="TESLA"/>
    <x v="78"/>
    <x v="0"/>
    <d v="2019-06-05T00:00:00"/>
    <s v="Registration Renewal"/>
    <x v="1"/>
    <s v="Yes"/>
    <x v="0"/>
    <x v="0"/>
    <n v="98199"/>
    <n v="208"/>
    <n v="69900"/>
    <s v="Passenger"/>
    <n v="181937388"/>
    <x v="0"/>
    <b v="0"/>
    <b v="0"/>
    <x v="78"/>
    <x v="0"/>
  </r>
  <r>
    <s v="Battery Electric Vehicle"/>
    <x v="0"/>
    <s v="TESLA"/>
    <x v="78"/>
    <x v="0"/>
    <d v="2019-04-16T00:00:00"/>
    <s v="Registration Renewal"/>
    <x v="1"/>
    <s v="Yes"/>
    <x v="0"/>
    <x v="0"/>
    <n v="98109"/>
    <n v="208"/>
    <n v="69900"/>
    <s v="Passenger"/>
    <n v="235258824"/>
    <x v="0"/>
    <b v="0"/>
    <b v="0"/>
    <x v="78"/>
    <x v="0"/>
  </r>
  <r>
    <s v="Battery Electric Vehicle"/>
    <x v="0"/>
    <s v="TESLA"/>
    <x v="78"/>
    <x v="0"/>
    <d v="2019-07-31T00:00:00"/>
    <s v="Registration Renewal"/>
    <x v="1"/>
    <s v="Yes"/>
    <x v="0"/>
    <x v="0"/>
    <n v="98106"/>
    <n v="208"/>
    <n v="69900"/>
    <s v="Passenger"/>
    <n v="171627725"/>
    <x v="0"/>
    <b v="0"/>
    <b v="0"/>
    <x v="78"/>
    <x v="0"/>
  </r>
  <r>
    <s v="Battery Electric Vehicle"/>
    <x v="0"/>
    <s v="TESLA"/>
    <x v="78"/>
    <x v="0"/>
    <d v="2019-03-08T00:00:00"/>
    <s v="Registration Renewal"/>
    <x v="1"/>
    <s v="Yes"/>
    <x v="0"/>
    <x v="0"/>
    <n v="98102"/>
    <n v="208"/>
    <n v="69900"/>
    <s v="Passenger"/>
    <n v="166360162"/>
    <x v="0"/>
    <b v="0"/>
    <b v="0"/>
    <x v="78"/>
    <x v="0"/>
  </r>
  <r>
    <s v="Battery Electric Vehicle"/>
    <x v="0"/>
    <s v="TESLA"/>
    <x v="78"/>
    <x v="0"/>
    <d v="2019-03-09T00:00:00"/>
    <s v="Registration Renewal"/>
    <x v="1"/>
    <s v="Yes"/>
    <x v="0"/>
    <x v="0"/>
    <n v="98116"/>
    <n v="208"/>
    <n v="69900"/>
    <s v="Passenger"/>
    <n v="152155293"/>
    <x v="0"/>
    <b v="0"/>
    <b v="0"/>
    <x v="78"/>
    <x v="0"/>
  </r>
  <r>
    <s v="Battery Electric Vehicle"/>
    <x v="0"/>
    <s v="TESLA"/>
    <x v="78"/>
    <x v="0"/>
    <d v="2019-05-18T00:00:00"/>
    <s v="Registration Renewal"/>
    <x v="1"/>
    <s v="Yes"/>
    <x v="0"/>
    <x v="0"/>
    <n v="98199"/>
    <n v="208"/>
    <n v="69900"/>
    <s v="Passenger"/>
    <n v="184594224"/>
    <x v="0"/>
    <b v="0"/>
    <b v="0"/>
    <x v="78"/>
    <x v="0"/>
  </r>
  <r>
    <s v="Battery Electric Vehicle"/>
    <x v="0"/>
    <s v="TESLA"/>
    <x v="78"/>
    <x v="0"/>
    <d v="2019-10-04T00:00:00"/>
    <s v="Registration Renewal"/>
    <x v="1"/>
    <s v="Yes"/>
    <x v="0"/>
    <x v="0"/>
    <n v="98112"/>
    <n v="208"/>
    <n v="69900"/>
    <s v="Passenger"/>
    <n v="188549056"/>
    <x v="0"/>
    <b v="0"/>
    <b v="0"/>
    <x v="78"/>
    <x v="0"/>
  </r>
  <r>
    <s v="Battery Electric Vehicle"/>
    <x v="0"/>
    <s v="TESLA"/>
    <x v="78"/>
    <x v="0"/>
    <d v="2019-01-02T00:00:00"/>
    <s v="Registration Renewal"/>
    <x v="1"/>
    <s v="Yes"/>
    <x v="0"/>
    <x v="0"/>
    <n v="98109"/>
    <n v="208"/>
    <n v="69900"/>
    <s v="Passenger"/>
    <n v="348425640"/>
    <x v="0"/>
    <b v="0"/>
    <b v="0"/>
    <x v="78"/>
    <x v="0"/>
  </r>
  <r>
    <s v="Battery Electric Vehicle"/>
    <x v="0"/>
    <s v="TESLA"/>
    <x v="78"/>
    <x v="0"/>
    <d v="2019-06-06T00:00:00"/>
    <s v="Registration Renewal"/>
    <x v="1"/>
    <s v="Yes"/>
    <x v="0"/>
    <x v="0"/>
    <n v="98109"/>
    <n v="208"/>
    <n v="69900"/>
    <s v="Passenger"/>
    <n v="122742637"/>
    <x v="0"/>
    <b v="0"/>
    <b v="0"/>
    <x v="78"/>
    <x v="0"/>
  </r>
  <r>
    <s v="Battery Electric Vehicle"/>
    <x v="0"/>
    <s v="TESLA"/>
    <x v="78"/>
    <x v="0"/>
    <d v="2019-05-28T00:00:00"/>
    <s v="Registration Renewal"/>
    <x v="1"/>
    <s v="Yes"/>
    <x v="0"/>
    <x v="0"/>
    <n v="98101"/>
    <n v="208"/>
    <n v="69900"/>
    <s v="Passenger"/>
    <n v="168739140"/>
    <x v="0"/>
    <b v="0"/>
    <b v="0"/>
    <x v="78"/>
    <x v="0"/>
  </r>
  <r>
    <s v="Battery Electric Vehicle"/>
    <x v="0"/>
    <s v="TESLA"/>
    <x v="78"/>
    <x v="0"/>
    <d v="2019-04-22T00:00:00"/>
    <s v="Registration Renewal"/>
    <x v="1"/>
    <s v="Yes"/>
    <x v="0"/>
    <x v="0"/>
    <n v="98105"/>
    <n v="208"/>
    <n v="69900"/>
    <s v="Passenger"/>
    <n v="147415152"/>
    <x v="0"/>
    <b v="0"/>
    <b v="0"/>
    <x v="78"/>
    <x v="0"/>
  </r>
  <r>
    <s v="Battery Electric Vehicle"/>
    <x v="0"/>
    <s v="TESLA"/>
    <x v="78"/>
    <x v="0"/>
    <d v="2019-03-21T00:00:00"/>
    <s v="Registration Renewal"/>
    <x v="1"/>
    <s v="Yes"/>
    <x v="0"/>
    <x v="0"/>
    <n v="98117"/>
    <n v="208"/>
    <n v="69900"/>
    <s v="Passenger"/>
    <n v="183519745"/>
    <x v="0"/>
    <b v="0"/>
    <b v="0"/>
    <x v="78"/>
    <x v="0"/>
  </r>
  <r>
    <s v="Battery Electric Vehicle"/>
    <x v="0"/>
    <s v="TESLA"/>
    <x v="78"/>
    <x v="0"/>
    <d v="2019-05-06T00:00:00"/>
    <s v="Registration Renewal"/>
    <x v="1"/>
    <s v="Yes"/>
    <x v="0"/>
    <x v="0"/>
    <n v="98116"/>
    <n v="208"/>
    <n v="69900"/>
    <s v="Passenger"/>
    <n v="107483554"/>
    <x v="0"/>
    <b v="0"/>
    <b v="0"/>
    <x v="78"/>
    <x v="0"/>
  </r>
  <r>
    <s v="Battery Electric Vehicle"/>
    <x v="0"/>
    <s v="TESLA"/>
    <x v="78"/>
    <x v="0"/>
    <d v="2019-04-26T00:00:00"/>
    <s v="Registration Renewal"/>
    <x v="1"/>
    <s v="Yes"/>
    <x v="0"/>
    <x v="0"/>
    <n v="98125"/>
    <n v="208"/>
    <n v="69900"/>
    <s v="Passenger"/>
    <n v="248081669"/>
    <x v="0"/>
    <b v="0"/>
    <b v="0"/>
    <x v="78"/>
    <x v="0"/>
  </r>
  <r>
    <s v="Battery Electric Vehicle"/>
    <x v="0"/>
    <s v="TESLA"/>
    <x v="78"/>
    <x v="0"/>
    <d v="2019-05-28T00:00:00"/>
    <s v="Registration Renewal"/>
    <x v="1"/>
    <s v="Yes"/>
    <x v="0"/>
    <x v="0"/>
    <n v="98126"/>
    <n v="208"/>
    <n v="69900"/>
    <s v="Passenger"/>
    <n v="201976330"/>
    <x v="0"/>
    <b v="0"/>
    <b v="0"/>
    <x v="78"/>
    <x v="0"/>
  </r>
  <r>
    <s v="Battery Electric Vehicle"/>
    <x v="0"/>
    <s v="TESLA"/>
    <x v="78"/>
    <x v="0"/>
    <d v="2019-06-05T00:00:00"/>
    <s v="Registration Renewal"/>
    <x v="1"/>
    <s v="Yes"/>
    <x v="0"/>
    <x v="0"/>
    <n v="98106"/>
    <n v="208"/>
    <n v="69900"/>
    <s v="Passenger"/>
    <n v="211442304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147051572"/>
    <x v="0"/>
    <b v="0"/>
    <b v="0"/>
    <x v="78"/>
    <x v="0"/>
  </r>
  <r>
    <s v="Battery Electric Vehicle"/>
    <x v="0"/>
    <s v="TESLA"/>
    <x v="78"/>
    <x v="0"/>
    <d v="2019-08-06T00:00:00"/>
    <s v="Registration Renewal"/>
    <x v="1"/>
    <s v="Yes"/>
    <x v="0"/>
    <x v="0"/>
    <n v="98121"/>
    <n v="208"/>
    <n v="69900"/>
    <s v="Passenger"/>
    <n v="264399628"/>
    <x v="0"/>
    <b v="0"/>
    <b v="0"/>
    <x v="78"/>
    <x v="0"/>
  </r>
  <r>
    <s v="Battery Electric Vehicle"/>
    <x v="0"/>
    <s v="TESLA"/>
    <x v="78"/>
    <x v="0"/>
    <d v="2019-04-26T00:00:00"/>
    <s v="Registration Renewal"/>
    <x v="1"/>
    <s v="Yes"/>
    <x v="0"/>
    <x v="0"/>
    <n v="98177"/>
    <n v="208"/>
    <n v="69900"/>
    <s v="Passenger"/>
    <n v="110057"/>
    <x v="0"/>
    <b v="0"/>
    <b v="0"/>
    <x v="78"/>
    <x v="0"/>
  </r>
  <r>
    <s v="Battery Electric Vehicle"/>
    <x v="0"/>
    <s v="TESLA"/>
    <x v="78"/>
    <x v="0"/>
    <d v="2019-08-10T00:00:00"/>
    <s v="Registration Renewal"/>
    <x v="1"/>
    <s v="Yes"/>
    <x v="0"/>
    <x v="0"/>
    <n v="98103"/>
    <n v="208"/>
    <n v="69900"/>
    <s v="Passenger"/>
    <n v="211909358"/>
    <x v="0"/>
    <b v="0"/>
    <b v="0"/>
    <x v="78"/>
    <x v="0"/>
  </r>
  <r>
    <s v="Battery Electric Vehicle"/>
    <x v="0"/>
    <s v="TESLA"/>
    <x v="78"/>
    <x v="0"/>
    <d v="2019-06-04T00:00:00"/>
    <s v="Registration Renewal"/>
    <x v="1"/>
    <s v="Yes"/>
    <x v="0"/>
    <x v="0"/>
    <n v="98115"/>
    <n v="208"/>
    <n v="69900"/>
    <s v="Passenger"/>
    <n v="265900540"/>
    <x v="0"/>
    <b v="0"/>
    <b v="0"/>
    <x v="78"/>
    <x v="0"/>
  </r>
  <r>
    <s v="Battery Electric Vehicle"/>
    <x v="0"/>
    <s v="TESLA"/>
    <x v="78"/>
    <x v="0"/>
    <d v="2019-09-09T00:00:00"/>
    <s v="Registration Renewal"/>
    <x v="1"/>
    <s v="Yes"/>
    <x v="0"/>
    <x v="0"/>
    <n v="98107"/>
    <n v="208"/>
    <n v="69900"/>
    <s v="Passenger"/>
    <n v="243761381"/>
    <x v="0"/>
    <b v="0"/>
    <b v="0"/>
    <x v="78"/>
    <x v="0"/>
  </r>
  <r>
    <s v="Battery Electric Vehicle"/>
    <x v="0"/>
    <s v="TESLA"/>
    <x v="78"/>
    <x v="0"/>
    <d v="2019-03-12T00:00:00"/>
    <s v="Registration Renewal"/>
    <x v="1"/>
    <s v="Yes"/>
    <x v="0"/>
    <x v="0"/>
    <n v="98144"/>
    <n v="208"/>
    <n v="69900"/>
    <s v="Passenger"/>
    <n v="186057322"/>
    <x v="0"/>
    <b v="0"/>
    <b v="0"/>
    <x v="78"/>
    <x v="0"/>
  </r>
  <r>
    <s v="Battery Electric Vehicle"/>
    <x v="0"/>
    <s v="TESLA"/>
    <x v="78"/>
    <x v="0"/>
    <d v="2019-04-29T00:00:00"/>
    <s v="Registration Renewal"/>
    <x v="1"/>
    <s v="Yes"/>
    <x v="0"/>
    <x v="0"/>
    <n v="98107"/>
    <n v="208"/>
    <n v="69900"/>
    <s v="Passenger"/>
    <n v="166493862"/>
    <x v="0"/>
    <b v="0"/>
    <b v="0"/>
    <x v="78"/>
    <x v="0"/>
  </r>
  <r>
    <s v="Battery Electric Vehicle"/>
    <x v="0"/>
    <s v="TESLA"/>
    <x v="78"/>
    <x v="0"/>
    <d v="2019-08-08T00:00:00"/>
    <s v="Registration Renewal"/>
    <x v="1"/>
    <s v="Yes"/>
    <x v="0"/>
    <x v="0"/>
    <n v="98112"/>
    <n v="208"/>
    <n v="69900"/>
    <s v="Passenger"/>
    <n v="248787794"/>
    <x v="0"/>
    <b v="0"/>
    <b v="0"/>
    <x v="78"/>
    <x v="0"/>
  </r>
  <r>
    <s v="Battery Electric Vehicle"/>
    <x v="0"/>
    <s v="TESLA"/>
    <x v="78"/>
    <x v="0"/>
    <d v="2019-06-06T00:00:00"/>
    <s v="Registration Renewal"/>
    <x v="1"/>
    <s v="Yes"/>
    <x v="0"/>
    <x v="0"/>
    <n v="98112"/>
    <n v="208"/>
    <n v="69900"/>
    <s v="Passenger"/>
    <n v="5442566"/>
    <x v="0"/>
    <b v="0"/>
    <b v="0"/>
    <x v="78"/>
    <x v="0"/>
  </r>
  <r>
    <s v="Battery Electric Vehicle"/>
    <x v="0"/>
    <s v="TESLA"/>
    <x v="78"/>
    <x v="0"/>
    <d v="2019-12-03T00:00:00"/>
    <s v="Registration Renewal"/>
    <x v="1"/>
    <s v="Yes"/>
    <x v="0"/>
    <x v="0"/>
    <n v="98115"/>
    <n v="208"/>
    <n v="69900"/>
    <s v="Passenger"/>
    <n v="187791817"/>
    <x v="0"/>
    <b v="0"/>
    <b v="0"/>
    <x v="78"/>
    <x v="0"/>
  </r>
  <r>
    <s v="Battery Electric Vehicle"/>
    <x v="0"/>
    <s v="TESLA"/>
    <x v="78"/>
    <x v="0"/>
    <d v="2019-09-12T00:00:00"/>
    <s v="Registration Renewal"/>
    <x v="1"/>
    <s v="Yes"/>
    <x v="0"/>
    <x v="0"/>
    <n v="98109"/>
    <n v="208"/>
    <n v="69900"/>
    <s v="Passenger"/>
    <n v="185827946"/>
    <x v="0"/>
    <b v="0"/>
    <b v="0"/>
    <x v="78"/>
    <x v="0"/>
  </r>
  <r>
    <s v="Battery Electric Vehicle"/>
    <x v="0"/>
    <s v="TESLA"/>
    <x v="78"/>
    <x v="0"/>
    <d v="2019-04-12T00:00:00"/>
    <s v="Registration Renewal"/>
    <x v="1"/>
    <s v="Yes"/>
    <x v="0"/>
    <x v="0"/>
    <n v="98112"/>
    <n v="208"/>
    <n v="69900"/>
    <s v="Passenger"/>
    <n v="114132420"/>
    <x v="0"/>
    <b v="0"/>
    <b v="0"/>
    <x v="78"/>
    <x v="0"/>
  </r>
  <r>
    <s v="Battery Electric Vehicle"/>
    <x v="0"/>
    <s v="TESLA"/>
    <x v="78"/>
    <x v="0"/>
    <d v="2019-06-06T00:00:00"/>
    <s v="Registration Renewal"/>
    <x v="1"/>
    <s v="Yes"/>
    <x v="0"/>
    <x v="0"/>
    <n v="98109"/>
    <n v="208"/>
    <n v="69900"/>
    <s v="Passenger"/>
    <n v="151458723"/>
    <x v="0"/>
    <b v="0"/>
    <b v="0"/>
    <x v="78"/>
    <x v="0"/>
  </r>
  <r>
    <s v="Battery Electric Vehicle"/>
    <x v="0"/>
    <s v="TESLA"/>
    <x v="78"/>
    <x v="0"/>
    <d v="2019-06-19T00:00:00"/>
    <s v="Registration Renewal"/>
    <x v="1"/>
    <s v="Yes"/>
    <x v="0"/>
    <x v="0"/>
    <n v="98115"/>
    <n v="208"/>
    <n v="69900"/>
    <s v="Passenger"/>
    <n v="239490695"/>
    <x v="0"/>
    <b v="0"/>
    <b v="0"/>
    <x v="78"/>
    <x v="0"/>
  </r>
  <r>
    <s v="Battery Electric Vehicle"/>
    <x v="0"/>
    <s v="TESLA"/>
    <x v="78"/>
    <x v="0"/>
    <d v="2019-09-11T00:00:00"/>
    <s v="Registration Renewal"/>
    <x v="1"/>
    <s v="Yes"/>
    <x v="0"/>
    <x v="0"/>
    <n v="98126"/>
    <n v="208"/>
    <n v="69900"/>
    <s v="Passenger"/>
    <n v="164174965"/>
    <x v="0"/>
    <b v="0"/>
    <b v="0"/>
    <x v="78"/>
    <x v="0"/>
  </r>
  <r>
    <s v="Battery Electric Vehicle"/>
    <x v="0"/>
    <s v="TESLA"/>
    <x v="78"/>
    <x v="0"/>
    <d v="2019-04-09T00:00:00"/>
    <s v="Registration Renewal"/>
    <x v="1"/>
    <s v="Yes"/>
    <x v="0"/>
    <x v="0"/>
    <n v="98112"/>
    <n v="208"/>
    <n v="69900"/>
    <s v="Passenger"/>
    <n v="173352231"/>
    <x v="0"/>
    <b v="0"/>
    <b v="0"/>
    <x v="78"/>
    <x v="0"/>
  </r>
  <r>
    <s v="Battery Electric Vehicle"/>
    <x v="0"/>
    <s v="TESLA"/>
    <x v="78"/>
    <x v="0"/>
    <d v="2019-03-18T00:00:00"/>
    <s v="Registration Renewal"/>
    <x v="1"/>
    <s v="Yes"/>
    <x v="0"/>
    <x v="0"/>
    <n v="98112"/>
    <n v="208"/>
    <n v="69900"/>
    <s v="Passenger"/>
    <n v="280805150"/>
    <x v="0"/>
    <b v="0"/>
    <b v="0"/>
    <x v="78"/>
    <x v="0"/>
  </r>
  <r>
    <s v="Battery Electric Vehicle"/>
    <x v="0"/>
    <s v="TESLA"/>
    <x v="78"/>
    <x v="0"/>
    <d v="2019-05-10T00:00:00"/>
    <s v="Registration Renewal"/>
    <x v="1"/>
    <s v="Yes"/>
    <x v="0"/>
    <x v="0"/>
    <n v="98116"/>
    <n v="208"/>
    <n v="69900"/>
    <s v="Passenger"/>
    <n v="211425616"/>
    <x v="0"/>
    <b v="0"/>
    <b v="0"/>
    <x v="78"/>
    <x v="0"/>
  </r>
  <r>
    <s v="Battery Electric Vehicle"/>
    <x v="0"/>
    <s v="TESLA"/>
    <x v="78"/>
    <x v="0"/>
    <d v="2019-03-13T00:00:00"/>
    <s v="Registration Renewal"/>
    <x v="1"/>
    <s v="Yes"/>
    <x v="0"/>
    <x v="0"/>
    <n v="98101"/>
    <n v="208"/>
    <n v="69900"/>
    <s v="Passenger"/>
    <n v="235257564"/>
    <x v="0"/>
    <b v="0"/>
    <b v="0"/>
    <x v="78"/>
    <x v="0"/>
  </r>
  <r>
    <s v="Battery Electric Vehicle"/>
    <x v="0"/>
    <s v="TESLA"/>
    <x v="78"/>
    <x v="0"/>
    <d v="2019-07-24T00:00:00"/>
    <s v="Registration Renewal"/>
    <x v="1"/>
    <s v="Yes"/>
    <x v="0"/>
    <x v="0"/>
    <n v="98112"/>
    <n v="208"/>
    <n v="69900"/>
    <s v="Passenger"/>
    <n v="260833702"/>
    <x v="0"/>
    <b v="0"/>
    <b v="0"/>
    <x v="78"/>
    <x v="0"/>
  </r>
  <r>
    <s v="Battery Electric Vehicle"/>
    <x v="0"/>
    <s v="TESLA"/>
    <x v="78"/>
    <x v="0"/>
    <d v="2019-05-23T00:00:00"/>
    <s v="Registration Renewal"/>
    <x v="1"/>
    <s v="Yes"/>
    <x v="0"/>
    <x v="0"/>
    <n v="98112"/>
    <n v="208"/>
    <n v="69900"/>
    <s v="Passenger"/>
    <n v="170504491"/>
    <x v="0"/>
    <b v="0"/>
    <b v="0"/>
    <x v="78"/>
    <x v="0"/>
  </r>
  <r>
    <s v="Battery Electric Vehicle"/>
    <x v="0"/>
    <s v="TESLA"/>
    <x v="78"/>
    <x v="0"/>
    <d v="2019-12-21T00:00:00"/>
    <s v="Registration Renewal"/>
    <x v="1"/>
    <s v="Yes"/>
    <x v="0"/>
    <x v="0"/>
    <n v="98103"/>
    <n v="208"/>
    <n v="69900"/>
    <s v="Passenger"/>
    <n v="138230942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205966540"/>
    <x v="0"/>
    <b v="0"/>
    <b v="0"/>
    <x v="78"/>
    <x v="0"/>
  </r>
  <r>
    <s v="Battery Electric Vehicle"/>
    <x v="0"/>
    <s v="TESLA"/>
    <x v="78"/>
    <x v="0"/>
    <d v="2019-01-25T00:00:00"/>
    <s v="Registration Renewal"/>
    <x v="1"/>
    <s v="Yes"/>
    <x v="0"/>
    <x v="0"/>
    <n v="98115"/>
    <n v="208"/>
    <n v="69900"/>
    <s v="Passenger"/>
    <n v="192315924"/>
    <x v="0"/>
    <b v="0"/>
    <b v="0"/>
    <x v="78"/>
    <x v="0"/>
  </r>
  <r>
    <s v="Battery Electric Vehicle"/>
    <x v="0"/>
    <s v="TESLA"/>
    <x v="78"/>
    <x v="0"/>
    <d v="2019-01-15T00:00:00"/>
    <s v="Registration Renewal"/>
    <x v="1"/>
    <s v="Yes"/>
    <x v="0"/>
    <x v="0"/>
    <n v="98199"/>
    <n v="208"/>
    <n v="69900"/>
    <s v="Passenger"/>
    <n v="171595833"/>
    <x v="0"/>
    <b v="0"/>
    <b v="0"/>
    <x v="78"/>
    <x v="0"/>
  </r>
  <r>
    <s v="Battery Electric Vehicle"/>
    <x v="0"/>
    <s v="TESLA"/>
    <x v="78"/>
    <x v="0"/>
    <d v="2019-01-15T00:00:00"/>
    <s v="Registration Renewal"/>
    <x v="1"/>
    <s v="Yes"/>
    <x v="0"/>
    <x v="0"/>
    <n v="98115"/>
    <n v="208"/>
    <n v="69900"/>
    <s v="Passenger"/>
    <n v="187791817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111450972"/>
    <x v="0"/>
    <b v="0"/>
    <b v="0"/>
    <x v="78"/>
    <x v="0"/>
  </r>
  <r>
    <s v="Battery Electric Vehicle"/>
    <x v="0"/>
    <s v="TESLA"/>
    <x v="78"/>
    <x v="0"/>
    <d v="2019-06-04T00:00:00"/>
    <s v="Registration Renewal"/>
    <x v="1"/>
    <s v="Yes"/>
    <x v="0"/>
    <x v="0"/>
    <n v="98103"/>
    <n v="208"/>
    <n v="69900"/>
    <s v="Passenger"/>
    <n v="164597100"/>
    <x v="0"/>
    <b v="0"/>
    <b v="0"/>
    <x v="78"/>
    <x v="0"/>
  </r>
  <r>
    <s v="Battery Electric Vehicle"/>
    <x v="0"/>
    <s v="TESLA"/>
    <x v="78"/>
    <x v="0"/>
    <d v="2019-04-06T00:00:00"/>
    <s v="Registration Renewal"/>
    <x v="1"/>
    <s v="Yes"/>
    <x v="0"/>
    <x v="0"/>
    <n v="98119"/>
    <n v="208"/>
    <n v="69900"/>
    <s v="Passenger"/>
    <n v="186435007"/>
    <x v="0"/>
    <b v="0"/>
    <b v="0"/>
    <x v="78"/>
    <x v="0"/>
  </r>
  <r>
    <s v="Battery Electric Vehicle"/>
    <x v="0"/>
    <s v="TESLA"/>
    <x v="78"/>
    <x v="0"/>
    <d v="2019-07-22T00:00:00"/>
    <s v="Registration Renewal"/>
    <x v="1"/>
    <s v="Yes"/>
    <x v="0"/>
    <x v="0"/>
    <n v="98116"/>
    <n v="208"/>
    <n v="69900"/>
    <s v="Passenger"/>
    <n v="177829452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72834854"/>
    <x v="0"/>
    <b v="0"/>
    <b v="0"/>
    <x v="78"/>
    <x v="0"/>
  </r>
  <r>
    <s v="Battery Electric Vehicle"/>
    <x v="0"/>
    <s v="TESLA"/>
    <x v="78"/>
    <x v="0"/>
    <d v="2019-08-15T00:00:00"/>
    <s v="Registration Renewal"/>
    <x v="1"/>
    <s v="Yes"/>
    <x v="0"/>
    <x v="0"/>
    <n v="98102"/>
    <n v="208"/>
    <n v="69900"/>
    <s v="Passenger"/>
    <n v="285116576"/>
    <x v="0"/>
    <b v="0"/>
    <b v="0"/>
    <x v="78"/>
    <x v="0"/>
  </r>
  <r>
    <s v="Battery Electric Vehicle"/>
    <x v="0"/>
    <s v="TESLA"/>
    <x v="78"/>
    <x v="0"/>
    <d v="2019-01-16T00:00:00"/>
    <s v="Registration Renewal"/>
    <x v="1"/>
    <s v="Yes"/>
    <x v="0"/>
    <x v="0"/>
    <n v="98112"/>
    <n v="208"/>
    <n v="69900"/>
    <s v="Passenger"/>
    <n v="167220028"/>
    <x v="0"/>
    <b v="0"/>
    <b v="0"/>
    <x v="78"/>
    <x v="0"/>
  </r>
  <r>
    <s v="Battery Electric Vehicle"/>
    <x v="0"/>
    <s v="TESLA"/>
    <x v="78"/>
    <x v="0"/>
    <d v="2019-05-28T00:00:00"/>
    <s v="Registration Renewal"/>
    <x v="1"/>
    <s v="Yes"/>
    <x v="0"/>
    <x v="0"/>
    <n v="98112"/>
    <n v="208"/>
    <n v="69900"/>
    <s v="Passenger"/>
    <n v="113851300"/>
    <x v="0"/>
    <b v="0"/>
    <b v="0"/>
    <x v="78"/>
    <x v="0"/>
  </r>
  <r>
    <s v="Battery Electric Vehicle"/>
    <x v="0"/>
    <s v="TESLA"/>
    <x v="78"/>
    <x v="0"/>
    <d v="2019-05-30T00:00:00"/>
    <s v="Registration Renewal"/>
    <x v="1"/>
    <s v="Yes"/>
    <x v="0"/>
    <x v="0"/>
    <n v="98121"/>
    <n v="208"/>
    <n v="69900"/>
    <s v="Passenger"/>
    <n v="185902538"/>
    <x v="0"/>
    <b v="0"/>
    <b v="0"/>
    <x v="78"/>
    <x v="0"/>
  </r>
  <r>
    <s v="Battery Electric Vehicle"/>
    <x v="0"/>
    <s v="TESLA"/>
    <x v="78"/>
    <x v="0"/>
    <d v="2019-04-16T00:00:00"/>
    <s v="Registration Renewal"/>
    <x v="1"/>
    <s v="Yes"/>
    <x v="0"/>
    <x v="0"/>
    <n v="98109"/>
    <n v="208"/>
    <n v="69900"/>
    <s v="Passenger"/>
    <n v="260005595"/>
    <x v="0"/>
    <b v="0"/>
    <b v="0"/>
    <x v="78"/>
    <x v="0"/>
  </r>
  <r>
    <s v="Battery Electric Vehicle"/>
    <x v="0"/>
    <s v="TESLA"/>
    <x v="78"/>
    <x v="0"/>
    <d v="2019-09-18T00:00:00"/>
    <s v="Registration Renewal"/>
    <x v="1"/>
    <s v="Yes"/>
    <x v="0"/>
    <x v="0"/>
    <n v="98105"/>
    <n v="208"/>
    <n v="69900"/>
    <s v="Passenger"/>
    <n v="249517880"/>
    <x v="0"/>
    <b v="0"/>
    <b v="0"/>
    <x v="78"/>
    <x v="0"/>
  </r>
  <r>
    <s v="Battery Electric Vehicle"/>
    <x v="0"/>
    <s v="TESLA"/>
    <x v="78"/>
    <x v="0"/>
    <d v="2019-08-20T00:00:00"/>
    <s v="Registration Renewal"/>
    <x v="1"/>
    <s v="Yes"/>
    <x v="0"/>
    <x v="0"/>
    <n v="98199"/>
    <n v="208"/>
    <n v="69900"/>
    <s v="Passenger"/>
    <n v="163711558"/>
    <x v="0"/>
    <b v="0"/>
    <b v="0"/>
    <x v="78"/>
    <x v="0"/>
  </r>
  <r>
    <s v="Battery Electric Vehicle"/>
    <x v="0"/>
    <s v="TESLA"/>
    <x v="78"/>
    <x v="0"/>
    <d v="2019-12-18T00:00:00"/>
    <s v="Registration Renewal"/>
    <x v="1"/>
    <s v="Yes"/>
    <x v="0"/>
    <x v="0"/>
    <n v="98122"/>
    <n v="208"/>
    <n v="69900"/>
    <s v="Passenger"/>
    <n v="112448528"/>
    <x v="0"/>
    <b v="0"/>
    <b v="0"/>
    <x v="78"/>
    <x v="0"/>
  </r>
  <r>
    <s v="Battery Electric Vehicle"/>
    <x v="0"/>
    <s v="TESLA"/>
    <x v="78"/>
    <x v="0"/>
    <d v="2019-04-16T00:00:00"/>
    <s v="Registration Renewal"/>
    <x v="1"/>
    <s v="Yes"/>
    <x v="0"/>
    <x v="0"/>
    <n v="98109"/>
    <n v="208"/>
    <n v="69900"/>
    <s v="Passenger"/>
    <n v="125113334"/>
    <x v="0"/>
    <b v="0"/>
    <b v="0"/>
    <x v="78"/>
    <x v="0"/>
  </r>
  <r>
    <s v="Battery Electric Vehicle"/>
    <x v="0"/>
    <s v="TESLA"/>
    <x v="78"/>
    <x v="0"/>
    <d v="2019-03-21T00:00:00"/>
    <s v="Registration Renewal"/>
    <x v="1"/>
    <s v="Yes"/>
    <x v="0"/>
    <x v="0"/>
    <n v="98117"/>
    <n v="208"/>
    <n v="69900"/>
    <s v="Passenger"/>
    <n v="211426218"/>
    <x v="0"/>
    <b v="0"/>
    <b v="0"/>
    <x v="78"/>
    <x v="0"/>
  </r>
  <r>
    <s v="Battery Electric Vehicle"/>
    <x v="0"/>
    <s v="TESLA"/>
    <x v="78"/>
    <x v="0"/>
    <d v="2019-06-06T00:00:00"/>
    <s v="Registration Renewal"/>
    <x v="1"/>
    <s v="Yes"/>
    <x v="0"/>
    <x v="0"/>
    <n v="98144"/>
    <n v="208"/>
    <n v="69900"/>
    <s v="Passenger"/>
    <n v="157909874"/>
    <x v="0"/>
    <b v="0"/>
    <b v="0"/>
    <x v="78"/>
    <x v="0"/>
  </r>
  <r>
    <s v="Battery Electric Vehicle"/>
    <x v="0"/>
    <s v="TESLA"/>
    <x v="78"/>
    <x v="0"/>
    <d v="2019-12-16T00:00:00"/>
    <s v="Registration Renewal"/>
    <x v="1"/>
    <s v="Yes"/>
    <x v="0"/>
    <x v="0"/>
    <n v="98134"/>
    <n v="208"/>
    <n v="69900"/>
    <s v="Passenger"/>
    <n v="100474020"/>
    <x v="0"/>
    <b v="0"/>
    <b v="0"/>
    <x v="78"/>
    <x v="0"/>
  </r>
  <r>
    <s v="Battery Electric Vehicle"/>
    <x v="0"/>
    <s v="TESLA"/>
    <x v="78"/>
    <x v="0"/>
    <d v="2019-03-13T00:00:00"/>
    <s v="Registration Renewal"/>
    <x v="1"/>
    <s v="Yes"/>
    <x v="0"/>
    <x v="0"/>
    <n v="98115"/>
    <n v="208"/>
    <n v="69900"/>
    <s v="Passenger"/>
    <n v="203356198"/>
    <x v="0"/>
    <b v="0"/>
    <b v="0"/>
    <x v="78"/>
    <x v="0"/>
  </r>
  <r>
    <s v="Battery Electric Vehicle"/>
    <x v="0"/>
    <s v="TESLA"/>
    <x v="78"/>
    <x v="0"/>
    <d v="2019-07-17T00:00:00"/>
    <s v="Registration Renewal"/>
    <x v="1"/>
    <s v="Yes"/>
    <x v="0"/>
    <x v="0"/>
    <n v="98115"/>
    <n v="208"/>
    <n v="69900"/>
    <s v="Passenger"/>
    <n v="158362039"/>
    <x v="0"/>
    <b v="0"/>
    <b v="0"/>
    <x v="78"/>
    <x v="0"/>
  </r>
  <r>
    <s v="Battery Electric Vehicle"/>
    <x v="0"/>
    <s v="TESLA"/>
    <x v="78"/>
    <x v="0"/>
    <d v="2019-05-29T00:00:00"/>
    <s v="Registration Renewal"/>
    <x v="1"/>
    <s v="Yes"/>
    <x v="0"/>
    <x v="0"/>
    <n v="98109"/>
    <n v="208"/>
    <n v="69900"/>
    <s v="Passenger"/>
    <n v="219603590"/>
    <x v="0"/>
    <b v="0"/>
    <b v="0"/>
    <x v="78"/>
    <x v="0"/>
  </r>
  <r>
    <s v="Battery Electric Vehicle"/>
    <x v="0"/>
    <s v="TESLA"/>
    <x v="78"/>
    <x v="0"/>
    <d v="2019-05-30T00:00:00"/>
    <s v="Registration Renewal"/>
    <x v="1"/>
    <s v="Yes"/>
    <x v="0"/>
    <x v="0"/>
    <n v="98116"/>
    <n v="208"/>
    <n v="69900"/>
    <s v="Passenger"/>
    <n v="200530368"/>
    <x v="0"/>
    <b v="0"/>
    <b v="0"/>
    <x v="78"/>
    <x v="0"/>
  </r>
  <r>
    <s v="Battery Electric Vehicle"/>
    <x v="0"/>
    <s v="TESLA"/>
    <x v="78"/>
    <x v="0"/>
    <d v="2019-04-08T00:00:00"/>
    <s v="Registration Renewal"/>
    <x v="1"/>
    <s v="Yes"/>
    <x v="0"/>
    <x v="0"/>
    <n v="98102"/>
    <n v="208"/>
    <n v="69900"/>
    <s v="Passenger"/>
    <n v="163395046"/>
    <x v="0"/>
    <b v="0"/>
    <b v="0"/>
    <x v="78"/>
    <x v="0"/>
  </r>
  <r>
    <s v="Battery Electric Vehicle"/>
    <x v="0"/>
    <s v="TESLA"/>
    <x v="78"/>
    <x v="0"/>
    <d v="2019-09-24T00:00:00"/>
    <s v="Registration Renewal"/>
    <x v="1"/>
    <s v="Yes"/>
    <x v="0"/>
    <x v="0"/>
    <n v="98122"/>
    <n v="208"/>
    <n v="69900"/>
    <s v="Passenger"/>
    <n v="187623152"/>
    <x v="0"/>
    <b v="0"/>
    <b v="0"/>
    <x v="78"/>
    <x v="0"/>
  </r>
  <r>
    <s v="Battery Electric Vehicle"/>
    <x v="0"/>
    <s v="TESLA"/>
    <x v="78"/>
    <x v="0"/>
    <d v="2019-05-28T00:00:00"/>
    <s v="Registration Renewal"/>
    <x v="1"/>
    <s v="Yes"/>
    <x v="0"/>
    <x v="0"/>
    <n v="98105"/>
    <n v="208"/>
    <n v="69900"/>
    <s v="Passenger"/>
    <n v="131272004"/>
    <x v="0"/>
    <b v="0"/>
    <b v="0"/>
    <x v="78"/>
    <x v="0"/>
  </r>
  <r>
    <s v="Battery Electric Vehicle"/>
    <x v="0"/>
    <s v="TESLA"/>
    <x v="78"/>
    <x v="0"/>
    <d v="2019-04-16T00:00:00"/>
    <s v="Registration Renewal"/>
    <x v="1"/>
    <s v="Yes"/>
    <x v="0"/>
    <x v="0"/>
    <n v="98109"/>
    <n v="208"/>
    <n v="69900"/>
    <s v="Passenger"/>
    <n v="172622782"/>
    <x v="0"/>
    <b v="0"/>
    <b v="0"/>
    <x v="78"/>
    <x v="0"/>
  </r>
  <r>
    <s v="Battery Electric Vehicle"/>
    <x v="0"/>
    <s v="TESLA"/>
    <x v="78"/>
    <x v="0"/>
    <d v="2019-05-03T00:00:00"/>
    <s v="Registration Renewal"/>
    <x v="1"/>
    <s v="Yes"/>
    <x v="0"/>
    <x v="0"/>
    <n v="98115"/>
    <n v="208"/>
    <n v="69900"/>
    <s v="Passenger"/>
    <n v="230176754"/>
    <x v="0"/>
    <b v="0"/>
    <b v="0"/>
    <x v="78"/>
    <x v="0"/>
  </r>
  <r>
    <s v="Battery Electric Vehicle"/>
    <x v="0"/>
    <s v="TESLA"/>
    <x v="78"/>
    <x v="0"/>
    <d v="2019-06-19T00:00:00"/>
    <s v="Registration Renewal"/>
    <x v="1"/>
    <s v="Yes"/>
    <x v="0"/>
    <x v="0"/>
    <n v="98107"/>
    <n v="208"/>
    <n v="69900"/>
    <s v="Passenger"/>
    <n v="247303010"/>
    <x v="0"/>
    <b v="0"/>
    <b v="0"/>
    <x v="78"/>
    <x v="0"/>
  </r>
  <r>
    <s v="Battery Electric Vehicle"/>
    <x v="0"/>
    <s v="TESLA"/>
    <x v="78"/>
    <x v="0"/>
    <d v="2019-01-07T00:00:00"/>
    <s v="Registration Renewal"/>
    <x v="1"/>
    <s v="Yes"/>
    <x v="0"/>
    <x v="0"/>
    <n v="98112"/>
    <n v="208"/>
    <n v="69900"/>
    <s v="Passenger"/>
    <n v="159608186"/>
    <x v="0"/>
    <b v="0"/>
    <b v="0"/>
    <x v="78"/>
    <x v="0"/>
  </r>
  <r>
    <s v="Battery Electric Vehicle"/>
    <x v="0"/>
    <s v="TESLA"/>
    <x v="78"/>
    <x v="0"/>
    <d v="2019-05-03T00:00:00"/>
    <s v="Registration Renewal"/>
    <x v="1"/>
    <s v="Yes"/>
    <x v="0"/>
    <x v="0"/>
    <n v="98122"/>
    <n v="208"/>
    <n v="69900"/>
    <s v="Passenger"/>
    <n v="134729157"/>
    <x v="0"/>
    <b v="0"/>
    <b v="0"/>
    <x v="78"/>
    <x v="0"/>
  </r>
  <r>
    <s v="Battery Electric Vehicle"/>
    <x v="0"/>
    <s v="TESLA"/>
    <x v="78"/>
    <x v="0"/>
    <d v="2019-05-07T00:00:00"/>
    <s v="Registration Renewal"/>
    <x v="1"/>
    <s v="Yes"/>
    <x v="0"/>
    <x v="0"/>
    <n v="98177"/>
    <n v="208"/>
    <n v="69900"/>
    <s v="Passenger"/>
    <n v="230008530"/>
    <x v="0"/>
    <b v="0"/>
    <b v="0"/>
    <x v="78"/>
    <x v="0"/>
  </r>
  <r>
    <s v="Battery Electric Vehicle"/>
    <x v="0"/>
    <s v="TESLA"/>
    <x v="78"/>
    <x v="0"/>
    <d v="2019-02-14T00:00:00"/>
    <s v="Registration Renewal"/>
    <x v="1"/>
    <s v="Yes"/>
    <x v="0"/>
    <x v="0"/>
    <n v="98199"/>
    <n v="208"/>
    <n v="69900"/>
    <s v="Passenger"/>
    <n v="187549400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151369116"/>
    <x v="0"/>
    <b v="0"/>
    <b v="0"/>
    <x v="78"/>
    <x v="0"/>
  </r>
  <r>
    <s v="Battery Electric Vehicle"/>
    <x v="0"/>
    <s v="TESLA"/>
    <x v="78"/>
    <x v="0"/>
    <d v="2019-06-27T00:00:00"/>
    <s v="Registration Renewal"/>
    <x v="1"/>
    <s v="Yes"/>
    <x v="0"/>
    <x v="0"/>
    <n v="98109"/>
    <n v="208"/>
    <n v="69900"/>
    <s v="Passenger"/>
    <n v="233853868"/>
    <x v="0"/>
    <b v="0"/>
    <b v="0"/>
    <x v="78"/>
    <x v="0"/>
  </r>
  <r>
    <s v="Battery Electric Vehicle"/>
    <x v="0"/>
    <s v="TESLA"/>
    <x v="78"/>
    <x v="0"/>
    <d v="2019-03-07T00:00:00"/>
    <s v="Registration Renewal"/>
    <x v="1"/>
    <s v="Yes"/>
    <x v="0"/>
    <x v="0"/>
    <n v="98199"/>
    <n v="208"/>
    <n v="69900"/>
    <s v="Passenger"/>
    <n v="135701534"/>
    <x v="0"/>
    <b v="0"/>
    <b v="0"/>
    <x v="78"/>
    <x v="0"/>
  </r>
  <r>
    <s v="Battery Electric Vehicle"/>
    <x v="0"/>
    <s v="TESLA"/>
    <x v="78"/>
    <x v="0"/>
    <d v="2019-03-28T00:00:00"/>
    <s v="Registration Renewal"/>
    <x v="1"/>
    <s v="Yes"/>
    <x v="0"/>
    <x v="0"/>
    <n v="98109"/>
    <n v="208"/>
    <n v="69900"/>
    <s v="Passenger"/>
    <n v="7974039"/>
    <x v="0"/>
    <b v="0"/>
    <b v="0"/>
    <x v="78"/>
    <x v="0"/>
  </r>
  <r>
    <s v="Battery Electric Vehicle"/>
    <x v="0"/>
    <s v="TESLA"/>
    <x v="78"/>
    <x v="0"/>
    <d v="2019-07-12T00:00:00"/>
    <s v="Registration Renewal"/>
    <x v="1"/>
    <s v="Yes"/>
    <x v="0"/>
    <x v="0"/>
    <n v="98108"/>
    <n v="208"/>
    <n v="69900"/>
    <s v="Passenger"/>
    <n v="277753101"/>
    <x v="0"/>
    <b v="0"/>
    <b v="0"/>
    <x v="78"/>
    <x v="0"/>
  </r>
  <r>
    <s v="Battery Electric Vehicle"/>
    <x v="0"/>
    <s v="TESLA"/>
    <x v="78"/>
    <x v="0"/>
    <d v="2019-02-19T00:00:00"/>
    <s v="Registration Renewal"/>
    <x v="1"/>
    <s v="Yes"/>
    <x v="0"/>
    <x v="0"/>
    <n v="98112"/>
    <n v="208"/>
    <n v="69900"/>
    <s v="Passenger"/>
    <n v="163356770"/>
    <x v="0"/>
    <b v="0"/>
    <b v="0"/>
    <x v="78"/>
    <x v="0"/>
  </r>
  <r>
    <s v="Battery Electric Vehicle"/>
    <x v="0"/>
    <s v="TESLA"/>
    <x v="78"/>
    <x v="0"/>
    <d v="2019-11-22T00:00:00"/>
    <s v="Registration Renewal"/>
    <x v="1"/>
    <s v="Yes"/>
    <x v="0"/>
    <x v="0"/>
    <n v="98109"/>
    <n v="208"/>
    <n v="69900"/>
    <s v="Passenger"/>
    <n v="348425640"/>
    <x v="0"/>
    <b v="0"/>
    <b v="0"/>
    <x v="78"/>
    <x v="0"/>
  </r>
  <r>
    <s v="Battery Electric Vehicle"/>
    <x v="0"/>
    <s v="TESLA"/>
    <x v="78"/>
    <x v="0"/>
    <d v="2019-12-21T00:00:00"/>
    <s v="Registration Renewal"/>
    <x v="1"/>
    <s v="Yes"/>
    <x v="0"/>
    <x v="0"/>
    <n v="98107"/>
    <n v="208"/>
    <n v="69900"/>
    <s v="Passenger"/>
    <n v="139623627"/>
    <x v="0"/>
    <b v="0"/>
    <b v="0"/>
    <x v="78"/>
    <x v="0"/>
  </r>
  <r>
    <s v="Battery Electric Vehicle"/>
    <x v="2"/>
    <s v="TESLA"/>
    <x v="78"/>
    <x v="0"/>
    <d v="2016-12-16T00:00:00"/>
    <s v="Registration Renewal"/>
    <x v="0"/>
    <s v="Yes"/>
    <x v="0"/>
    <x v="0"/>
    <n v="98102"/>
    <n v="208"/>
    <n v="69900"/>
    <s v="Passenger"/>
    <n v="213897638"/>
    <x v="0"/>
    <b v="0"/>
    <b v="0"/>
    <x v="78"/>
    <x v="0"/>
  </r>
  <r>
    <s v="Battery Electric Vehicle"/>
    <x v="2"/>
    <s v="TESLA"/>
    <x v="78"/>
    <x v="0"/>
    <d v="2016-11-07T00:00:00"/>
    <s v="Registration Renewal"/>
    <x v="0"/>
    <s v="Yes"/>
    <x v="0"/>
    <x v="0"/>
    <n v="98122"/>
    <n v="208"/>
    <n v="69900"/>
    <s v="Passenger"/>
    <n v="195551583"/>
    <x v="0"/>
    <b v="0"/>
    <b v="0"/>
    <x v="78"/>
    <x v="0"/>
  </r>
  <r>
    <s v="Battery Electric Vehicle"/>
    <x v="2"/>
    <s v="TESLA"/>
    <x v="78"/>
    <x v="0"/>
    <d v="2016-05-27T00:00:00"/>
    <s v="Registration Renewal"/>
    <x v="0"/>
    <s v="Yes"/>
    <x v="0"/>
    <x v="0"/>
    <n v="98101"/>
    <n v="208"/>
    <n v="69900"/>
    <s v="Passenger"/>
    <n v="264810570"/>
    <x v="0"/>
    <b v="0"/>
    <b v="0"/>
    <x v="78"/>
    <x v="0"/>
  </r>
  <r>
    <s v="Battery Electric Vehicle"/>
    <x v="2"/>
    <s v="TESLA"/>
    <x v="78"/>
    <x v="0"/>
    <d v="2016-03-25T00:00:00"/>
    <s v="Registration Renewal"/>
    <x v="0"/>
    <s v="Yes"/>
    <x v="0"/>
    <x v="0"/>
    <n v="98101"/>
    <n v="208"/>
    <n v="69900"/>
    <s v="Passenger"/>
    <n v="215996889"/>
    <x v="0"/>
    <b v="0"/>
    <b v="0"/>
    <x v="78"/>
    <x v="0"/>
  </r>
  <r>
    <s v="Battery Electric Vehicle"/>
    <x v="2"/>
    <s v="TESLA"/>
    <x v="78"/>
    <x v="0"/>
    <d v="2016-10-04T00:00:00"/>
    <s v="Registration Renewal"/>
    <x v="0"/>
    <s v="Yes"/>
    <x v="0"/>
    <x v="0"/>
    <n v="98102"/>
    <n v="208"/>
    <n v="69900"/>
    <s v="Passenger"/>
    <n v="188638208"/>
    <x v="0"/>
    <b v="0"/>
    <b v="0"/>
    <x v="78"/>
    <x v="0"/>
  </r>
  <r>
    <s v="Battery Electric Vehicle"/>
    <x v="2"/>
    <s v="TESLA"/>
    <x v="78"/>
    <x v="0"/>
    <d v="2016-10-13T00:00:00"/>
    <s v="Registration Renewal"/>
    <x v="0"/>
    <s v="Yes"/>
    <x v="0"/>
    <x v="0"/>
    <n v="98133"/>
    <n v="208"/>
    <n v="69900"/>
    <s v="Passenger"/>
    <n v="159757825"/>
    <x v="0"/>
    <b v="0"/>
    <b v="0"/>
    <x v="78"/>
    <x v="0"/>
  </r>
  <r>
    <s v="Battery Electric Vehicle"/>
    <x v="2"/>
    <s v="TESLA"/>
    <x v="78"/>
    <x v="0"/>
    <d v="2016-03-07T00:00:00"/>
    <s v="Registration Renewal"/>
    <x v="0"/>
    <s v="Yes"/>
    <x v="0"/>
    <x v="0"/>
    <n v="98105"/>
    <n v="208"/>
    <n v="69900"/>
    <s v="Passenger"/>
    <n v="200844010"/>
    <x v="0"/>
    <b v="0"/>
    <b v="0"/>
    <x v="78"/>
    <x v="0"/>
  </r>
  <r>
    <s v="Battery Electric Vehicle"/>
    <x v="2"/>
    <s v="TESLA"/>
    <x v="78"/>
    <x v="0"/>
    <d v="2016-03-22T00:00:00"/>
    <s v="Registration Renewal"/>
    <x v="0"/>
    <s v="Yes"/>
    <x v="0"/>
    <x v="0"/>
    <n v="98115"/>
    <n v="208"/>
    <n v="69900"/>
    <s v="Passenger"/>
    <n v="144914192"/>
    <x v="0"/>
    <b v="0"/>
    <b v="0"/>
    <x v="78"/>
    <x v="0"/>
  </r>
  <r>
    <s v="Battery Electric Vehicle"/>
    <x v="2"/>
    <s v="TESLA"/>
    <x v="78"/>
    <x v="0"/>
    <d v="2016-09-07T00:00:00"/>
    <s v="Registration Renewal"/>
    <x v="0"/>
    <s v="Yes"/>
    <x v="0"/>
    <x v="0"/>
    <n v="98105"/>
    <n v="208"/>
    <n v="69900"/>
    <s v="Passenger"/>
    <n v="8881708"/>
    <x v="0"/>
    <b v="0"/>
    <b v="0"/>
    <x v="78"/>
    <x v="0"/>
  </r>
  <r>
    <s v="Battery Electric Vehicle"/>
    <x v="2"/>
    <s v="TESLA"/>
    <x v="78"/>
    <x v="0"/>
    <d v="2016-09-24T00:00:00"/>
    <s v="Registration Renewal"/>
    <x v="0"/>
    <s v="Yes"/>
    <x v="0"/>
    <x v="0"/>
    <n v="98116"/>
    <n v="208"/>
    <n v="69900"/>
    <s v="Passenger"/>
    <n v="162559141"/>
    <x v="0"/>
    <b v="0"/>
    <b v="0"/>
    <x v="78"/>
    <x v="0"/>
  </r>
  <r>
    <s v="Battery Electric Vehicle"/>
    <x v="2"/>
    <s v="TESLA"/>
    <x v="78"/>
    <x v="0"/>
    <d v="2016-08-22T00:00:00"/>
    <s v="Registration Renewal"/>
    <x v="0"/>
    <s v="Yes"/>
    <x v="0"/>
    <x v="0"/>
    <n v="98103"/>
    <n v="208"/>
    <n v="69900"/>
    <s v="Passenger"/>
    <n v="145260349"/>
    <x v="0"/>
    <b v="0"/>
    <b v="0"/>
    <x v="78"/>
    <x v="0"/>
  </r>
  <r>
    <s v="Battery Electric Vehicle"/>
    <x v="2"/>
    <s v="TESLA"/>
    <x v="78"/>
    <x v="0"/>
    <d v="2016-11-28T00:00:00"/>
    <s v="Registration Renewal"/>
    <x v="0"/>
    <s v="Yes"/>
    <x v="0"/>
    <x v="0"/>
    <n v="98115"/>
    <n v="208"/>
    <n v="69900"/>
    <s v="Passenger"/>
    <n v="153962868"/>
    <x v="0"/>
    <b v="0"/>
    <b v="0"/>
    <x v="78"/>
    <x v="0"/>
  </r>
  <r>
    <s v="Battery Electric Vehicle"/>
    <x v="2"/>
    <s v="TESLA"/>
    <x v="78"/>
    <x v="0"/>
    <d v="2016-11-10T00:00:00"/>
    <s v="Registration Renewal"/>
    <x v="0"/>
    <s v="Yes"/>
    <x v="0"/>
    <x v="0"/>
    <n v="98119"/>
    <n v="208"/>
    <n v="69900"/>
    <s v="Passenger"/>
    <n v="137998780"/>
    <x v="0"/>
    <b v="0"/>
    <b v="0"/>
    <x v="78"/>
    <x v="0"/>
  </r>
  <r>
    <s v="Battery Electric Vehicle"/>
    <x v="2"/>
    <s v="TESLA"/>
    <x v="78"/>
    <x v="0"/>
    <d v="2016-11-18T00:00:00"/>
    <s v="Registration Renewal"/>
    <x v="0"/>
    <s v="Yes"/>
    <x v="0"/>
    <x v="0"/>
    <n v="98136"/>
    <n v="208"/>
    <n v="69900"/>
    <s v="Passenger"/>
    <n v="101365967"/>
    <x v="0"/>
    <b v="0"/>
    <b v="0"/>
    <x v="78"/>
    <x v="0"/>
  </r>
  <r>
    <s v="Battery Electric Vehicle"/>
    <x v="2"/>
    <s v="TESLA"/>
    <x v="78"/>
    <x v="0"/>
    <d v="2016-09-08T00:00:00"/>
    <s v="Registration Renewal"/>
    <x v="0"/>
    <s v="Yes"/>
    <x v="0"/>
    <x v="0"/>
    <n v="98134"/>
    <n v="208"/>
    <n v="69900"/>
    <s v="Passenger"/>
    <n v="174084466"/>
    <x v="0"/>
    <b v="0"/>
    <b v="0"/>
    <x v="78"/>
    <x v="0"/>
  </r>
  <r>
    <s v="Battery Electric Vehicle"/>
    <x v="2"/>
    <s v="TESLA"/>
    <x v="78"/>
    <x v="0"/>
    <d v="2016-05-23T00:00:00"/>
    <s v="Registration Renewal"/>
    <x v="0"/>
    <s v="Yes"/>
    <x v="0"/>
    <x v="0"/>
    <n v="98117"/>
    <n v="208"/>
    <n v="69900"/>
    <s v="Passenger"/>
    <n v="204582388"/>
    <x v="0"/>
    <b v="0"/>
    <b v="0"/>
    <x v="78"/>
    <x v="0"/>
  </r>
  <r>
    <s v="Battery Electric Vehicle"/>
    <x v="2"/>
    <s v="TESLA"/>
    <x v="78"/>
    <x v="0"/>
    <d v="2016-01-04T00:00:00"/>
    <s v="Registration Renewal"/>
    <x v="0"/>
    <s v="Yes"/>
    <x v="0"/>
    <x v="0"/>
    <n v="98199"/>
    <n v="208"/>
    <n v="69900"/>
    <s v="Passenger"/>
    <n v="111677611"/>
    <x v="0"/>
    <b v="0"/>
    <b v="0"/>
    <x v="78"/>
    <x v="0"/>
  </r>
  <r>
    <s v="Battery Electric Vehicle"/>
    <x v="2"/>
    <s v="TESLA"/>
    <x v="78"/>
    <x v="0"/>
    <d v="2016-10-11T00:00:00"/>
    <s v="Registration Renewal"/>
    <x v="0"/>
    <s v="Yes"/>
    <x v="0"/>
    <x v="0"/>
    <n v="98134"/>
    <n v="208"/>
    <n v="69900"/>
    <s v="Passenger"/>
    <n v="158548071"/>
    <x v="0"/>
    <b v="0"/>
    <b v="0"/>
    <x v="78"/>
    <x v="0"/>
  </r>
  <r>
    <s v="Battery Electric Vehicle"/>
    <x v="2"/>
    <s v="TESLA"/>
    <x v="78"/>
    <x v="0"/>
    <d v="2016-12-01T00:00:00"/>
    <s v="Registration Renewal"/>
    <x v="0"/>
    <s v="Yes"/>
    <x v="0"/>
    <x v="0"/>
    <n v="98119"/>
    <n v="208"/>
    <n v="69900"/>
    <s v="Passenger"/>
    <n v="248103453"/>
    <x v="0"/>
    <b v="0"/>
    <b v="0"/>
    <x v="78"/>
    <x v="0"/>
  </r>
  <r>
    <s v="Battery Electric Vehicle"/>
    <x v="2"/>
    <s v="TESLA"/>
    <x v="78"/>
    <x v="0"/>
    <d v="2016-07-05T00:00:00"/>
    <s v="Registration Renewal"/>
    <x v="0"/>
    <s v="Yes"/>
    <x v="0"/>
    <x v="0"/>
    <n v="98117"/>
    <n v="208"/>
    <n v="69900"/>
    <s v="Passenger"/>
    <n v="242665167"/>
    <x v="0"/>
    <b v="0"/>
    <b v="0"/>
    <x v="78"/>
    <x v="0"/>
  </r>
  <r>
    <s v="Battery Electric Vehicle"/>
    <x v="2"/>
    <s v="TESLA"/>
    <x v="78"/>
    <x v="0"/>
    <d v="2016-03-11T00:00:00"/>
    <s v="Registration Renewal"/>
    <x v="0"/>
    <s v="Yes"/>
    <x v="0"/>
    <x v="0"/>
    <n v="98115"/>
    <n v="208"/>
    <n v="69900"/>
    <s v="Passenger"/>
    <n v="214525433"/>
    <x v="0"/>
    <b v="0"/>
    <b v="0"/>
    <x v="78"/>
    <x v="0"/>
  </r>
  <r>
    <s v="Battery Electric Vehicle"/>
    <x v="2"/>
    <s v="TESLA"/>
    <x v="78"/>
    <x v="0"/>
    <d v="2016-03-11T00:00:00"/>
    <s v="Registration Renewal"/>
    <x v="0"/>
    <s v="Yes"/>
    <x v="0"/>
    <x v="0"/>
    <n v="98116"/>
    <n v="208"/>
    <n v="69900"/>
    <s v="Passenger"/>
    <n v="192953134"/>
    <x v="0"/>
    <b v="0"/>
    <b v="0"/>
    <x v="78"/>
    <x v="0"/>
  </r>
  <r>
    <s v="Battery Electric Vehicle"/>
    <x v="2"/>
    <s v="TESLA"/>
    <x v="78"/>
    <x v="0"/>
    <d v="2016-10-29T00:00:00"/>
    <s v="Registration Renewal"/>
    <x v="0"/>
    <s v="Yes"/>
    <x v="0"/>
    <x v="0"/>
    <n v="98119"/>
    <n v="208"/>
    <n v="69900"/>
    <s v="Passenger"/>
    <n v="189088441"/>
    <x v="0"/>
    <b v="0"/>
    <b v="0"/>
    <x v="78"/>
    <x v="0"/>
  </r>
  <r>
    <s v="Battery Electric Vehicle"/>
    <x v="2"/>
    <s v="TESLA"/>
    <x v="78"/>
    <x v="0"/>
    <d v="2016-01-19T00:00:00"/>
    <s v="Registration Renewal"/>
    <x v="0"/>
    <s v="Yes"/>
    <x v="0"/>
    <x v="0"/>
    <n v="98105"/>
    <n v="208"/>
    <n v="69900"/>
    <s v="Passenger"/>
    <n v="161974718"/>
    <x v="0"/>
    <b v="0"/>
    <b v="0"/>
    <x v="78"/>
    <x v="0"/>
  </r>
  <r>
    <s v="Battery Electric Vehicle"/>
    <x v="2"/>
    <s v="TESLA"/>
    <x v="78"/>
    <x v="0"/>
    <d v="2016-09-02T00:00:00"/>
    <s v="Registration Renewal"/>
    <x v="0"/>
    <s v="Yes"/>
    <x v="0"/>
    <x v="0"/>
    <n v="98177"/>
    <n v="208"/>
    <n v="69900"/>
    <s v="Passenger"/>
    <n v="170581099"/>
    <x v="0"/>
    <b v="0"/>
    <b v="0"/>
    <x v="78"/>
    <x v="0"/>
  </r>
  <r>
    <s v="Battery Electric Vehicle"/>
    <x v="2"/>
    <s v="TESLA"/>
    <x v="78"/>
    <x v="0"/>
    <d v="2016-11-15T00:00:00"/>
    <s v="Registration Renewal"/>
    <x v="0"/>
    <s v="Yes"/>
    <x v="0"/>
    <x v="0"/>
    <n v="98119"/>
    <n v="208"/>
    <n v="69900"/>
    <s v="Passenger"/>
    <n v="139542875"/>
    <x v="0"/>
    <b v="0"/>
    <b v="0"/>
    <x v="78"/>
    <x v="0"/>
  </r>
  <r>
    <s v="Battery Electric Vehicle"/>
    <x v="2"/>
    <s v="TESLA"/>
    <x v="78"/>
    <x v="0"/>
    <d v="2016-05-09T00:00:00"/>
    <s v="Registration Renewal"/>
    <x v="0"/>
    <s v="Yes"/>
    <x v="0"/>
    <x v="0"/>
    <n v="98199"/>
    <n v="208"/>
    <n v="69900"/>
    <s v="Passenger"/>
    <n v="189258765"/>
    <x v="0"/>
    <b v="0"/>
    <b v="0"/>
    <x v="78"/>
    <x v="0"/>
  </r>
  <r>
    <s v="Battery Electric Vehicle"/>
    <x v="2"/>
    <s v="TESLA"/>
    <x v="78"/>
    <x v="0"/>
    <d v="2016-12-05T00:00:00"/>
    <s v="Registration Renewal"/>
    <x v="0"/>
    <s v="Yes"/>
    <x v="0"/>
    <x v="0"/>
    <n v="98112"/>
    <n v="208"/>
    <n v="69900"/>
    <s v="Passenger"/>
    <n v="162111918"/>
    <x v="0"/>
    <b v="0"/>
    <b v="0"/>
    <x v="78"/>
    <x v="0"/>
  </r>
  <r>
    <s v="Battery Electric Vehicle"/>
    <x v="2"/>
    <s v="TESLA"/>
    <x v="78"/>
    <x v="0"/>
    <d v="2016-09-13T00:00:00"/>
    <s v="Registration Renewal"/>
    <x v="0"/>
    <s v="Yes"/>
    <x v="0"/>
    <x v="0"/>
    <n v="98101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6-05-10T00:00:00"/>
    <s v="Registration Renewal"/>
    <x v="0"/>
    <s v="Yes"/>
    <x v="0"/>
    <x v="0"/>
    <n v="98119"/>
    <n v="208"/>
    <n v="69900"/>
    <s v="Passenger"/>
    <n v="127757647"/>
    <x v="0"/>
    <b v="0"/>
    <b v="0"/>
    <x v="78"/>
    <x v="0"/>
  </r>
  <r>
    <s v="Battery Electric Vehicle"/>
    <x v="2"/>
    <s v="TESLA"/>
    <x v="78"/>
    <x v="0"/>
    <d v="2016-05-23T00:00:00"/>
    <s v="Registration Renewal"/>
    <x v="0"/>
    <s v="Yes"/>
    <x v="0"/>
    <x v="0"/>
    <n v="98117"/>
    <n v="208"/>
    <n v="69900"/>
    <s v="Passenger"/>
    <n v="205690236"/>
    <x v="0"/>
    <b v="0"/>
    <b v="0"/>
    <x v="78"/>
    <x v="0"/>
  </r>
  <r>
    <s v="Battery Electric Vehicle"/>
    <x v="2"/>
    <s v="TESLA"/>
    <x v="78"/>
    <x v="0"/>
    <d v="2016-08-03T00:00:00"/>
    <s v="Registration Renewal"/>
    <x v="0"/>
    <s v="Yes"/>
    <x v="0"/>
    <x v="0"/>
    <n v="98112"/>
    <n v="208"/>
    <n v="69900"/>
    <s v="Passenger"/>
    <n v="146540621"/>
    <x v="0"/>
    <b v="0"/>
    <b v="0"/>
    <x v="78"/>
    <x v="0"/>
  </r>
  <r>
    <s v="Battery Electric Vehicle"/>
    <x v="2"/>
    <s v="TESLA"/>
    <x v="78"/>
    <x v="0"/>
    <d v="2016-07-15T00:00:00"/>
    <s v="Registration Renewal"/>
    <x v="0"/>
    <s v="Yes"/>
    <x v="0"/>
    <x v="0"/>
    <n v="98121"/>
    <n v="208"/>
    <n v="69900"/>
    <s v="Passenger"/>
    <n v="103460906"/>
    <x v="0"/>
    <b v="0"/>
    <b v="0"/>
    <x v="78"/>
    <x v="0"/>
  </r>
  <r>
    <s v="Battery Electric Vehicle"/>
    <x v="2"/>
    <s v="TESLA"/>
    <x v="78"/>
    <x v="0"/>
    <d v="2016-10-25T00:00:00"/>
    <s v="Registration Renewal"/>
    <x v="0"/>
    <s v="Yes"/>
    <x v="0"/>
    <x v="0"/>
    <n v="98115"/>
    <n v="208"/>
    <n v="69900"/>
    <s v="Passenger"/>
    <n v="192831502"/>
    <x v="0"/>
    <b v="0"/>
    <b v="0"/>
    <x v="78"/>
    <x v="0"/>
  </r>
  <r>
    <s v="Battery Electric Vehicle"/>
    <x v="2"/>
    <s v="TESLA"/>
    <x v="78"/>
    <x v="0"/>
    <d v="2016-11-22T00:00:00"/>
    <s v="Registration Renewal"/>
    <x v="0"/>
    <s v="Yes"/>
    <x v="0"/>
    <x v="0"/>
    <n v="98116"/>
    <n v="208"/>
    <n v="69900"/>
    <s v="Passenger"/>
    <n v="252706548"/>
    <x v="0"/>
    <b v="0"/>
    <b v="0"/>
    <x v="78"/>
    <x v="0"/>
  </r>
  <r>
    <s v="Battery Electric Vehicle"/>
    <x v="2"/>
    <s v="TESLA"/>
    <x v="78"/>
    <x v="0"/>
    <d v="2016-05-02T00:00:00"/>
    <s v="Registration Renewal"/>
    <x v="0"/>
    <s v="Yes"/>
    <x v="0"/>
    <x v="0"/>
    <n v="98144"/>
    <n v="208"/>
    <n v="69900"/>
    <s v="Passenger"/>
    <n v="131598036"/>
    <x v="0"/>
    <b v="0"/>
    <b v="0"/>
    <x v="78"/>
    <x v="0"/>
  </r>
  <r>
    <s v="Battery Electric Vehicle"/>
    <x v="2"/>
    <s v="TESLA"/>
    <x v="78"/>
    <x v="0"/>
    <d v="2016-06-21T00:00:00"/>
    <s v="Registration Renewal"/>
    <x v="0"/>
    <s v="Yes"/>
    <x v="0"/>
    <x v="0"/>
    <n v="98144"/>
    <n v="208"/>
    <n v="69900"/>
    <s v="Passenger"/>
    <n v="239911255"/>
    <x v="0"/>
    <b v="0"/>
    <b v="0"/>
    <x v="78"/>
    <x v="0"/>
  </r>
  <r>
    <s v="Battery Electric Vehicle"/>
    <x v="2"/>
    <s v="TESLA"/>
    <x v="78"/>
    <x v="0"/>
    <d v="2016-08-12T00:00:00"/>
    <s v="Registration Renewal"/>
    <x v="0"/>
    <s v="Yes"/>
    <x v="0"/>
    <x v="0"/>
    <n v="98116"/>
    <n v="208"/>
    <n v="69900"/>
    <s v="Passenger"/>
    <n v="155889982"/>
    <x v="0"/>
    <b v="0"/>
    <b v="0"/>
    <x v="78"/>
    <x v="0"/>
  </r>
  <r>
    <s v="Battery Electric Vehicle"/>
    <x v="2"/>
    <s v="TESLA"/>
    <x v="78"/>
    <x v="0"/>
    <d v="2016-02-16T00:00:00"/>
    <s v="Registration Renewal"/>
    <x v="0"/>
    <s v="Yes"/>
    <x v="0"/>
    <x v="0"/>
    <n v="98199"/>
    <n v="208"/>
    <n v="69900"/>
    <s v="Passenger"/>
    <n v="154496247"/>
    <x v="0"/>
    <b v="0"/>
    <b v="0"/>
    <x v="78"/>
    <x v="0"/>
  </r>
  <r>
    <s v="Battery Electric Vehicle"/>
    <x v="2"/>
    <s v="TESLA"/>
    <x v="78"/>
    <x v="0"/>
    <d v="2016-04-19T00:00:00"/>
    <s v="Registration Renewal"/>
    <x v="0"/>
    <s v="Yes"/>
    <x v="0"/>
    <x v="0"/>
    <n v="98112"/>
    <n v="208"/>
    <n v="69900"/>
    <s v="Passenger"/>
    <n v="265076906"/>
    <x v="0"/>
    <b v="0"/>
    <b v="0"/>
    <x v="78"/>
    <x v="0"/>
  </r>
  <r>
    <s v="Battery Electric Vehicle"/>
    <x v="2"/>
    <s v="TESLA"/>
    <x v="78"/>
    <x v="0"/>
    <d v="2016-02-25T00:00:00"/>
    <s v="Registration Renewal"/>
    <x v="0"/>
    <s v="Yes"/>
    <x v="0"/>
    <x v="0"/>
    <n v="98116"/>
    <n v="208"/>
    <n v="69900"/>
    <s v="Passenger"/>
    <n v="208410940"/>
    <x v="0"/>
    <b v="0"/>
    <b v="0"/>
    <x v="78"/>
    <x v="0"/>
  </r>
  <r>
    <s v="Battery Electric Vehicle"/>
    <x v="2"/>
    <s v="TESLA"/>
    <x v="78"/>
    <x v="0"/>
    <d v="2016-02-17T00:00:00"/>
    <s v="Registration Renewal"/>
    <x v="0"/>
    <s v="Yes"/>
    <x v="0"/>
    <x v="0"/>
    <n v="98112"/>
    <n v="208"/>
    <n v="69900"/>
    <s v="Passenger"/>
    <n v="173307249"/>
    <x v="0"/>
    <b v="0"/>
    <b v="0"/>
    <x v="78"/>
    <x v="0"/>
  </r>
  <r>
    <s v="Battery Electric Vehicle"/>
    <x v="2"/>
    <s v="TESLA"/>
    <x v="78"/>
    <x v="0"/>
    <d v="2016-02-11T00:00:00"/>
    <s v="Registration Renewal"/>
    <x v="0"/>
    <s v="Yes"/>
    <x v="0"/>
    <x v="0"/>
    <n v="98105"/>
    <n v="208"/>
    <n v="69900"/>
    <s v="Passenger"/>
    <n v="151791419"/>
    <x v="0"/>
    <b v="0"/>
    <b v="0"/>
    <x v="78"/>
    <x v="0"/>
  </r>
  <r>
    <s v="Battery Electric Vehicle"/>
    <x v="2"/>
    <s v="TESLA"/>
    <x v="78"/>
    <x v="0"/>
    <d v="2016-09-13T00:00:00"/>
    <s v="Registration Renewal"/>
    <x v="0"/>
    <s v="Yes"/>
    <x v="0"/>
    <x v="0"/>
    <n v="98105"/>
    <n v="208"/>
    <n v="69900"/>
    <s v="Passenger"/>
    <n v="109491637"/>
    <x v="0"/>
    <b v="0"/>
    <b v="0"/>
    <x v="78"/>
    <x v="0"/>
  </r>
  <r>
    <s v="Battery Electric Vehicle"/>
    <x v="2"/>
    <s v="TESLA"/>
    <x v="78"/>
    <x v="0"/>
    <d v="2016-10-24T00:00:00"/>
    <s v="Registration Renewal"/>
    <x v="0"/>
    <s v="Yes"/>
    <x v="0"/>
    <x v="0"/>
    <n v="98108"/>
    <n v="208"/>
    <n v="69900"/>
    <s v="Passenger"/>
    <n v="143440748"/>
    <x v="0"/>
    <b v="0"/>
    <b v="0"/>
    <x v="78"/>
    <x v="0"/>
  </r>
  <r>
    <s v="Battery Electric Vehicle"/>
    <x v="2"/>
    <s v="TESLA"/>
    <x v="78"/>
    <x v="0"/>
    <d v="2016-12-12T00:00:00"/>
    <s v="Registration Renewal"/>
    <x v="0"/>
    <s v="Yes"/>
    <x v="0"/>
    <x v="0"/>
    <n v="98133"/>
    <n v="208"/>
    <n v="69900"/>
    <s v="Passenger"/>
    <n v="129198702"/>
    <x v="0"/>
    <b v="0"/>
    <b v="0"/>
    <x v="78"/>
    <x v="0"/>
  </r>
  <r>
    <s v="Battery Electric Vehicle"/>
    <x v="2"/>
    <s v="TESLA"/>
    <x v="78"/>
    <x v="0"/>
    <d v="2016-08-18T00:00:00"/>
    <s v="Registration Renewal"/>
    <x v="0"/>
    <s v="Yes"/>
    <x v="0"/>
    <x v="0"/>
    <n v="98105"/>
    <n v="208"/>
    <n v="69900"/>
    <s v="Passenger"/>
    <n v="263542226"/>
    <x v="0"/>
    <b v="0"/>
    <b v="0"/>
    <x v="78"/>
    <x v="0"/>
  </r>
  <r>
    <s v="Battery Electric Vehicle"/>
    <x v="2"/>
    <s v="TESLA"/>
    <x v="78"/>
    <x v="0"/>
    <d v="2016-11-17T00:00:00"/>
    <s v="Registration Renewal"/>
    <x v="0"/>
    <s v="Yes"/>
    <x v="0"/>
    <x v="0"/>
    <n v="98108"/>
    <n v="208"/>
    <n v="69900"/>
    <s v="Passenger"/>
    <n v="123890749"/>
    <x v="0"/>
    <b v="0"/>
    <b v="0"/>
    <x v="78"/>
    <x v="0"/>
  </r>
  <r>
    <s v="Battery Electric Vehicle"/>
    <x v="2"/>
    <s v="TESLA"/>
    <x v="78"/>
    <x v="0"/>
    <d v="2016-06-29T00:00:00"/>
    <s v="Registration Renewal"/>
    <x v="0"/>
    <s v="Yes"/>
    <x v="0"/>
    <x v="0"/>
    <n v="98103"/>
    <n v="208"/>
    <n v="69900"/>
    <s v="Passenger"/>
    <n v="206455581"/>
    <x v="0"/>
    <b v="0"/>
    <b v="0"/>
    <x v="78"/>
    <x v="0"/>
  </r>
  <r>
    <s v="Battery Electric Vehicle"/>
    <x v="2"/>
    <s v="TESLA"/>
    <x v="78"/>
    <x v="0"/>
    <d v="2016-01-21T00:00:00"/>
    <s v="Registration Renewal"/>
    <x v="0"/>
    <s v="Yes"/>
    <x v="0"/>
    <x v="0"/>
    <n v="98117"/>
    <n v="208"/>
    <n v="69900"/>
    <s v="Passenger"/>
    <n v="103437904"/>
    <x v="0"/>
    <b v="0"/>
    <b v="0"/>
    <x v="78"/>
    <x v="0"/>
  </r>
  <r>
    <s v="Battery Electric Vehicle"/>
    <x v="2"/>
    <s v="TESLA"/>
    <x v="78"/>
    <x v="0"/>
    <d v="2016-11-21T00:00:00"/>
    <s v="Registration Renewal"/>
    <x v="0"/>
    <s v="Yes"/>
    <x v="0"/>
    <x v="0"/>
    <n v="98103"/>
    <n v="208"/>
    <n v="69900"/>
    <s v="Passenger"/>
    <n v="155072004"/>
    <x v="0"/>
    <b v="0"/>
    <b v="0"/>
    <x v="78"/>
    <x v="0"/>
  </r>
  <r>
    <s v="Battery Electric Vehicle"/>
    <x v="2"/>
    <s v="TESLA"/>
    <x v="78"/>
    <x v="0"/>
    <d v="2016-02-25T00:00:00"/>
    <s v="Registration Renewal"/>
    <x v="0"/>
    <s v="Yes"/>
    <x v="0"/>
    <x v="0"/>
    <n v="98115"/>
    <n v="208"/>
    <n v="69900"/>
    <s v="Passenger"/>
    <n v="164554092"/>
    <x v="0"/>
    <b v="0"/>
    <b v="0"/>
    <x v="78"/>
    <x v="0"/>
  </r>
  <r>
    <s v="Battery Electric Vehicle"/>
    <x v="2"/>
    <s v="TESLA"/>
    <x v="78"/>
    <x v="0"/>
    <d v="2016-08-22T00:00:00"/>
    <s v="Registration Renewal"/>
    <x v="0"/>
    <s v="Yes"/>
    <x v="0"/>
    <x v="0"/>
    <n v="98118"/>
    <n v="208"/>
    <n v="69900"/>
    <s v="Passenger"/>
    <n v="221671516"/>
    <x v="0"/>
    <b v="0"/>
    <b v="0"/>
    <x v="78"/>
    <x v="0"/>
  </r>
  <r>
    <s v="Battery Electric Vehicle"/>
    <x v="2"/>
    <s v="TESLA"/>
    <x v="78"/>
    <x v="0"/>
    <d v="2016-09-26T00:00:00"/>
    <s v="Registration Renewal"/>
    <x v="0"/>
    <s v="Yes"/>
    <x v="0"/>
    <x v="0"/>
    <n v="98134"/>
    <n v="208"/>
    <n v="69900"/>
    <s v="Passenger"/>
    <n v="110808757"/>
    <x v="0"/>
    <b v="0"/>
    <b v="0"/>
    <x v="78"/>
    <x v="0"/>
  </r>
  <r>
    <s v="Battery Electric Vehicle"/>
    <x v="2"/>
    <s v="TESLA"/>
    <x v="78"/>
    <x v="0"/>
    <d v="2016-09-01T00:00:00"/>
    <s v="Registration Renewal"/>
    <x v="0"/>
    <s v="Yes"/>
    <x v="0"/>
    <x v="0"/>
    <n v="98115"/>
    <n v="208"/>
    <n v="69900"/>
    <s v="Passenger"/>
    <n v="107752550"/>
    <x v="0"/>
    <b v="0"/>
    <b v="0"/>
    <x v="78"/>
    <x v="0"/>
  </r>
  <r>
    <s v="Battery Electric Vehicle"/>
    <x v="2"/>
    <s v="TESLA"/>
    <x v="78"/>
    <x v="0"/>
    <d v="2016-07-20T00:00:00"/>
    <s v="Registration Renewal"/>
    <x v="0"/>
    <s v="Yes"/>
    <x v="0"/>
    <x v="0"/>
    <n v="98178"/>
    <n v="208"/>
    <n v="69900"/>
    <s v="Passenger"/>
    <n v="264301908"/>
    <x v="0"/>
    <b v="0"/>
    <b v="0"/>
    <x v="78"/>
    <x v="0"/>
  </r>
  <r>
    <s v="Battery Electric Vehicle"/>
    <x v="2"/>
    <s v="TESLA"/>
    <x v="78"/>
    <x v="0"/>
    <d v="2016-06-01T00:00:00"/>
    <s v="Registration Renewal"/>
    <x v="0"/>
    <s v="Yes"/>
    <x v="0"/>
    <x v="0"/>
    <n v="98199"/>
    <n v="208"/>
    <n v="69900"/>
    <s v="Passenger"/>
    <n v="122369026"/>
    <x v="0"/>
    <b v="0"/>
    <b v="0"/>
    <x v="78"/>
    <x v="0"/>
  </r>
  <r>
    <s v="Battery Electric Vehicle"/>
    <x v="2"/>
    <s v="TESLA"/>
    <x v="78"/>
    <x v="0"/>
    <d v="2016-08-31T00:00:00"/>
    <s v="Registration Renewal"/>
    <x v="0"/>
    <s v="Yes"/>
    <x v="0"/>
    <x v="0"/>
    <n v="98117"/>
    <n v="208"/>
    <n v="69900"/>
    <s v="Passenger"/>
    <n v="141251743"/>
    <x v="0"/>
    <b v="0"/>
    <b v="0"/>
    <x v="78"/>
    <x v="0"/>
  </r>
  <r>
    <s v="Battery Electric Vehicle"/>
    <x v="2"/>
    <s v="TESLA"/>
    <x v="78"/>
    <x v="0"/>
    <d v="2016-01-05T00:00:00"/>
    <s v="Registration Renewal"/>
    <x v="0"/>
    <s v="Yes"/>
    <x v="0"/>
    <x v="0"/>
    <n v="98112"/>
    <n v="208"/>
    <n v="69900"/>
    <s v="Passenger"/>
    <n v="162111918"/>
    <x v="0"/>
    <b v="0"/>
    <b v="0"/>
    <x v="78"/>
    <x v="0"/>
  </r>
  <r>
    <s v="Battery Electric Vehicle"/>
    <x v="2"/>
    <s v="TESLA"/>
    <x v="78"/>
    <x v="0"/>
    <d v="2016-10-29T00:00:00"/>
    <s v="Registration Renewal"/>
    <x v="0"/>
    <s v="Yes"/>
    <x v="0"/>
    <x v="0"/>
    <n v="98117"/>
    <n v="208"/>
    <n v="69900"/>
    <s v="Passenger"/>
    <n v="103437904"/>
    <x v="0"/>
    <b v="0"/>
    <b v="0"/>
    <x v="78"/>
    <x v="0"/>
  </r>
  <r>
    <s v="Battery Electric Vehicle"/>
    <x v="2"/>
    <s v="TESLA"/>
    <x v="78"/>
    <x v="0"/>
    <d v="2016-03-02T00:00:00"/>
    <s v="Registration Renewal"/>
    <x v="0"/>
    <s v="Yes"/>
    <x v="0"/>
    <x v="0"/>
    <n v="98144"/>
    <n v="208"/>
    <n v="69900"/>
    <s v="Passenger"/>
    <n v="179784706"/>
    <x v="0"/>
    <b v="0"/>
    <b v="0"/>
    <x v="78"/>
    <x v="0"/>
  </r>
  <r>
    <s v="Battery Electric Vehicle"/>
    <x v="2"/>
    <s v="TESLA"/>
    <x v="78"/>
    <x v="0"/>
    <d v="2016-08-30T00:00:00"/>
    <s v="Registration Renewal"/>
    <x v="0"/>
    <s v="Yes"/>
    <x v="0"/>
    <x v="0"/>
    <n v="98115"/>
    <n v="208"/>
    <n v="69900"/>
    <s v="Passenger"/>
    <n v="239617143"/>
    <x v="0"/>
    <b v="0"/>
    <b v="0"/>
    <x v="78"/>
    <x v="0"/>
  </r>
  <r>
    <s v="Battery Electric Vehicle"/>
    <x v="2"/>
    <s v="TESLA"/>
    <x v="78"/>
    <x v="0"/>
    <d v="2016-12-22T00:00:00"/>
    <s v="Registration Renewal"/>
    <x v="0"/>
    <s v="Yes"/>
    <x v="0"/>
    <x v="0"/>
    <n v="98199"/>
    <n v="208"/>
    <n v="69900"/>
    <s v="Passenger"/>
    <n v="8002515"/>
    <x v="0"/>
    <b v="0"/>
    <b v="0"/>
    <x v="78"/>
    <x v="0"/>
  </r>
  <r>
    <s v="Battery Electric Vehicle"/>
    <x v="2"/>
    <s v="TESLA"/>
    <x v="78"/>
    <x v="0"/>
    <d v="2016-02-08T00:00:00"/>
    <s v="Registration Renewal"/>
    <x v="0"/>
    <s v="Yes"/>
    <x v="0"/>
    <x v="0"/>
    <n v="98112"/>
    <n v="208"/>
    <n v="69900"/>
    <s v="Passenger"/>
    <n v="111705387"/>
    <x v="0"/>
    <b v="0"/>
    <b v="0"/>
    <x v="78"/>
    <x v="0"/>
  </r>
  <r>
    <s v="Battery Electric Vehicle"/>
    <x v="2"/>
    <s v="TESLA"/>
    <x v="78"/>
    <x v="0"/>
    <d v="2016-06-14T00:00:00"/>
    <s v="Registration Renewal"/>
    <x v="0"/>
    <s v="Yes"/>
    <x v="0"/>
    <x v="0"/>
    <n v="98116"/>
    <n v="208"/>
    <n v="69900"/>
    <s v="Passenger"/>
    <n v="133311209"/>
    <x v="0"/>
    <b v="0"/>
    <b v="0"/>
    <x v="78"/>
    <x v="0"/>
  </r>
  <r>
    <s v="Battery Electric Vehicle"/>
    <x v="2"/>
    <s v="TESLA"/>
    <x v="78"/>
    <x v="0"/>
    <d v="2016-10-21T00:00:00"/>
    <s v="Registration Renewal"/>
    <x v="0"/>
    <s v="Yes"/>
    <x v="0"/>
    <x v="0"/>
    <n v="98144"/>
    <n v="208"/>
    <n v="69900"/>
    <s v="Passenger"/>
    <n v="176966030"/>
    <x v="0"/>
    <b v="0"/>
    <b v="0"/>
    <x v="78"/>
    <x v="0"/>
  </r>
  <r>
    <s v="Battery Electric Vehicle"/>
    <x v="2"/>
    <s v="TESLA"/>
    <x v="78"/>
    <x v="0"/>
    <d v="2016-08-24T00:00:00"/>
    <s v="Registration Renewal"/>
    <x v="0"/>
    <s v="Yes"/>
    <x v="0"/>
    <x v="0"/>
    <n v="98112"/>
    <n v="208"/>
    <n v="69900"/>
    <s v="Passenger"/>
    <n v="141735261"/>
    <x v="0"/>
    <b v="0"/>
    <b v="0"/>
    <x v="78"/>
    <x v="0"/>
  </r>
  <r>
    <s v="Battery Electric Vehicle"/>
    <x v="2"/>
    <s v="TESLA"/>
    <x v="78"/>
    <x v="0"/>
    <d v="2016-11-07T00:00:00"/>
    <s v="Registration Renewal"/>
    <x v="0"/>
    <s v="Yes"/>
    <x v="0"/>
    <x v="0"/>
    <n v="98121"/>
    <n v="208"/>
    <n v="69900"/>
    <s v="Passenger"/>
    <n v="146714333"/>
    <x v="0"/>
    <b v="0"/>
    <b v="0"/>
    <x v="78"/>
    <x v="0"/>
  </r>
  <r>
    <s v="Battery Electric Vehicle"/>
    <x v="2"/>
    <s v="TESLA"/>
    <x v="78"/>
    <x v="0"/>
    <d v="2016-09-01T00:00:00"/>
    <s v="Registration Renewal"/>
    <x v="0"/>
    <s v="Yes"/>
    <x v="0"/>
    <x v="0"/>
    <n v="98122"/>
    <n v="208"/>
    <n v="69900"/>
    <s v="Passenger"/>
    <n v="156179509"/>
    <x v="0"/>
    <b v="0"/>
    <b v="0"/>
    <x v="78"/>
    <x v="0"/>
  </r>
  <r>
    <s v="Battery Electric Vehicle"/>
    <x v="2"/>
    <s v="TESLA"/>
    <x v="78"/>
    <x v="0"/>
    <d v="2016-06-04T00:00:00"/>
    <s v="Registration Renewal"/>
    <x v="0"/>
    <s v="Yes"/>
    <x v="0"/>
    <x v="0"/>
    <n v="98118"/>
    <n v="208"/>
    <n v="69900"/>
    <s v="Passenger"/>
    <n v="143205548"/>
    <x v="0"/>
    <b v="0"/>
    <b v="0"/>
    <x v="78"/>
    <x v="0"/>
  </r>
  <r>
    <s v="Battery Electric Vehicle"/>
    <x v="2"/>
    <s v="TESLA"/>
    <x v="78"/>
    <x v="0"/>
    <d v="2016-08-19T00:00:00"/>
    <s v="Registration Renewal"/>
    <x v="0"/>
    <s v="Yes"/>
    <x v="0"/>
    <x v="0"/>
    <n v="98199"/>
    <n v="208"/>
    <n v="69900"/>
    <s v="Passenger"/>
    <n v="196761316"/>
    <x v="0"/>
    <b v="0"/>
    <b v="0"/>
    <x v="78"/>
    <x v="0"/>
  </r>
  <r>
    <s v="Battery Electric Vehicle"/>
    <x v="2"/>
    <s v="TESLA"/>
    <x v="78"/>
    <x v="0"/>
    <d v="2016-03-14T00:00:00"/>
    <s v="Registration Renewal"/>
    <x v="0"/>
    <s v="Yes"/>
    <x v="0"/>
    <x v="0"/>
    <n v="98103"/>
    <n v="208"/>
    <n v="69900"/>
    <s v="Passenger"/>
    <n v="196582760"/>
    <x v="0"/>
    <b v="0"/>
    <b v="0"/>
    <x v="78"/>
    <x v="0"/>
  </r>
  <r>
    <s v="Battery Electric Vehicle"/>
    <x v="2"/>
    <s v="TESLA"/>
    <x v="78"/>
    <x v="0"/>
    <d v="2016-04-04T00:00:00"/>
    <s v="Registration Renewal"/>
    <x v="0"/>
    <s v="Yes"/>
    <x v="0"/>
    <x v="0"/>
    <n v="98108"/>
    <n v="208"/>
    <n v="69900"/>
    <s v="Passenger"/>
    <n v="220805595"/>
    <x v="0"/>
    <b v="0"/>
    <b v="0"/>
    <x v="78"/>
    <x v="0"/>
  </r>
  <r>
    <s v="Battery Electric Vehicle"/>
    <x v="2"/>
    <s v="TESLA"/>
    <x v="78"/>
    <x v="0"/>
    <d v="2016-04-11T00:00:00"/>
    <s v="Registration Renewal"/>
    <x v="0"/>
    <s v="Yes"/>
    <x v="0"/>
    <x v="0"/>
    <n v="98199"/>
    <n v="208"/>
    <n v="69900"/>
    <s v="Passenger"/>
    <n v="185218071"/>
    <x v="0"/>
    <b v="0"/>
    <b v="0"/>
    <x v="78"/>
    <x v="0"/>
  </r>
  <r>
    <s v="Battery Electric Vehicle"/>
    <x v="2"/>
    <s v="TESLA"/>
    <x v="78"/>
    <x v="0"/>
    <d v="2016-11-29T00:00:00"/>
    <s v="Registration Renewal"/>
    <x v="0"/>
    <s v="Yes"/>
    <x v="0"/>
    <x v="0"/>
    <n v="98134"/>
    <n v="208"/>
    <n v="69900"/>
    <s v="Passenger"/>
    <n v="203706037"/>
    <x v="0"/>
    <b v="0"/>
    <b v="0"/>
    <x v="78"/>
    <x v="0"/>
  </r>
  <r>
    <s v="Battery Electric Vehicle"/>
    <x v="2"/>
    <s v="TESLA"/>
    <x v="78"/>
    <x v="0"/>
    <d v="2016-04-18T00:00:00"/>
    <s v="Registration Renewal"/>
    <x v="0"/>
    <s v="Yes"/>
    <x v="0"/>
    <x v="0"/>
    <n v="98119"/>
    <n v="208"/>
    <n v="69900"/>
    <s v="Passenger"/>
    <n v="146130162"/>
    <x v="0"/>
    <b v="0"/>
    <b v="0"/>
    <x v="78"/>
    <x v="0"/>
  </r>
  <r>
    <s v="Battery Electric Vehicle"/>
    <x v="2"/>
    <s v="TESLA"/>
    <x v="78"/>
    <x v="0"/>
    <d v="2016-11-02T00:00:00"/>
    <s v="Registration Renewal"/>
    <x v="0"/>
    <s v="Yes"/>
    <x v="0"/>
    <x v="0"/>
    <n v="98121"/>
    <n v="208"/>
    <n v="69900"/>
    <s v="Passenger"/>
    <n v="209081939"/>
    <x v="0"/>
    <b v="0"/>
    <b v="0"/>
    <x v="78"/>
    <x v="0"/>
  </r>
  <r>
    <s v="Battery Electric Vehicle"/>
    <x v="2"/>
    <s v="TESLA"/>
    <x v="78"/>
    <x v="0"/>
    <d v="2016-03-02T00:00:00"/>
    <s v="Registration Renewal"/>
    <x v="0"/>
    <s v="Yes"/>
    <x v="0"/>
    <x v="0"/>
    <n v="98115"/>
    <n v="208"/>
    <n v="69900"/>
    <s v="Passenger"/>
    <n v="159367834"/>
    <x v="0"/>
    <b v="0"/>
    <b v="0"/>
    <x v="78"/>
    <x v="0"/>
  </r>
  <r>
    <s v="Battery Electric Vehicle"/>
    <x v="2"/>
    <s v="TESLA"/>
    <x v="78"/>
    <x v="0"/>
    <d v="2016-07-19T00:00:00"/>
    <s v="Registration Renewal"/>
    <x v="0"/>
    <s v="Yes"/>
    <x v="0"/>
    <x v="0"/>
    <n v="98122"/>
    <n v="208"/>
    <n v="69900"/>
    <s v="Passenger"/>
    <n v="102194298"/>
    <x v="0"/>
    <b v="0"/>
    <b v="0"/>
    <x v="78"/>
    <x v="0"/>
  </r>
  <r>
    <s v="Battery Electric Vehicle"/>
    <x v="2"/>
    <s v="TESLA"/>
    <x v="78"/>
    <x v="0"/>
    <d v="2016-04-25T00:00:00"/>
    <s v="Registration Renewal"/>
    <x v="0"/>
    <s v="Yes"/>
    <x v="0"/>
    <x v="0"/>
    <n v="98177"/>
    <n v="208"/>
    <n v="69900"/>
    <s v="Passenger"/>
    <n v="279675182"/>
    <x v="0"/>
    <b v="0"/>
    <b v="0"/>
    <x v="78"/>
    <x v="0"/>
  </r>
  <r>
    <s v="Battery Electric Vehicle"/>
    <x v="2"/>
    <s v="TESLA"/>
    <x v="78"/>
    <x v="0"/>
    <d v="2016-01-28T00:00:00"/>
    <s v="Registration Renewal"/>
    <x v="0"/>
    <s v="Yes"/>
    <x v="0"/>
    <x v="0"/>
    <n v="98119"/>
    <n v="208"/>
    <n v="69900"/>
    <s v="Passenger"/>
    <n v="6226776"/>
    <x v="0"/>
    <b v="0"/>
    <b v="0"/>
    <x v="78"/>
    <x v="0"/>
  </r>
  <r>
    <s v="Battery Electric Vehicle"/>
    <x v="2"/>
    <s v="TESLA"/>
    <x v="78"/>
    <x v="0"/>
    <d v="2016-05-31T00:00:00"/>
    <s v="Registration Renewal"/>
    <x v="0"/>
    <s v="Yes"/>
    <x v="0"/>
    <x v="0"/>
    <n v="98199"/>
    <n v="208"/>
    <n v="69900"/>
    <s v="Passenger"/>
    <n v="144701546"/>
    <x v="0"/>
    <b v="0"/>
    <b v="0"/>
    <x v="78"/>
    <x v="0"/>
  </r>
  <r>
    <s v="Battery Electric Vehicle"/>
    <x v="2"/>
    <s v="TESLA"/>
    <x v="78"/>
    <x v="0"/>
    <d v="2016-09-28T00:00:00"/>
    <s v="Registration Renewal"/>
    <x v="0"/>
    <s v="Yes"/>
    <x v="0"/>
    <x v="0"/>
    <n v="98119"/>
    <n v="208"/>
    <n v="69900"/>
    <s v="Passenger"/>
    <n v="209896984"/>
    <x v="0"/>
    <b v="0"/>
    <b v="0"/>
    <x v="78"/>
    <x v="0"/>
  </r>
  <r>
    <s v="Battery Electric Vehicle"/>
    <x v="2"/>
    <s v="TESLA"/>
    <x v="78"/>
    <x v="0"/>
    <d v="2016-11-12T00:00:00"/>
    <s v="Registration Renewal"/>
    <x v="0"/>
    <s v="Yes"/>
    <x v="0"/>
    <x v="0"/>
    <n v="98103"/>
    <n v="208"/>
    <n v="69900"/>
    <s v="Passenger"/>
    <n v="229899890"/>
    <x v="0"/>
    <b v="0"/>
    <b v="0"/>
    <x v="78"/>
    <x v="0"/>
  </r>
  <r>
    <s v="Battery Electric Vehicle"/>
    <x v="2"/>
    <s v="TESLA"/>
    <x v="78"/>
    <x v="0"/>
    <d v="2016-01-14T00:00:00"/>
    <s v="Registration Renewal"/>
    <x v="0"/>
    <s v="Yes"/>
    <x v="0"/>
    <x v="0"/>
    <n v="98103"/>
    <n v="208"/>
    <n v="69900"/>
    <s v="Passenger"/>
    <n v="116557640"/>
    <x v="0"/>
    <b v="0"/>
    <b v="0"/>
    <x v="78"/>
    <x v="0"/>
  </r>
  <r>
    <s v="Battery Electric Vehicle"/>
    <x v="2"/>
    <s v="TESLA"/>
    <x v="78"/>
    <x v="0"/>
    <d v="2016-09-12T00:00:00"/>
    <s v="Registration Renewal"/>
    <x v="0"/>
    <s v="Yes"/>
    <x v="0"/>
    <x v="0"/>
    <n v="98178"/>
    <n v="208"/>
    <n v="69900"/>
    <s v="Passenger"/>
    <n v="195535679"/>
    <x v="0"/>
    <b v="0"/>
    <b v="0"/>
    <x v="78"/>
    <x v="0"/>
  </r>
  <r>
    <s v="Battery Electric Vehicle"/>
    <x v="2"/>
    <s v="TESLA"/>
    <x v="78"/>
    <x v="0"/>
    <d v="2016-04-14T00:00:00"/>
    <s v="Registration Renewal"/>
    <x v="0"/>
    <s v="Yes"/>
    <x v="0"/>
    <x v="0"/>
    <n v="98107"/>
    <n v="208"/>
    <n v="69900"/>
    <s v="Passenger"/>
    <n v="241112455"/>
    <x v="0"/>
    <b v="0"/>
    <b v="0"/>
    <x v="78"/>
    <x v="0"/>
  </r>
  <r>
    <s v="Battery Electric Vehicle"/>
    <x v="2"/>
    <s v="TESLA"/>
    <x v="78"/>
    <x v="0"/>
    <d v="2016-11-14T00:00:00"/>
    <s v="Registration Renewal"/>
    <x v="0"/>
    <s v="Yes"/>
    <x v="0"/>
    <x v="0"/>
    <n v="98101"/>
    <n v="208"/>
    <n v="69900"/>
    <s v="Passenger"/>
    <n v="157955906"/>
    <x v="0"/>
    <b v="0"/>
    <b v="0"/>
    <x v="78"/>
    <x v="0"/>
  </r>
  <r>
    <s v="Battery Electric Vehicle"/>
    <x v="2"/>
    <s v="TESLA"/>
    <x v="78"/>
    <x v="0"/>
    <d v="2016-12-29T00:00:00"/>
    <s v="Registration Renewal"/>
    <x v="0"/>
    <s v="Yes"/>
    <x v="0"/>
    <x v="0"/>
    <n v="98118"/>
    <n v="208"/>
    <n v="69900"/>
    <s v="Passenger"/>
    <n v="177048406"/>
    <x v="0"/>
    <b v="0"/>
    <b v="0"/>
    <x v="78"/>
    <x v="0"/>
  </r>
  <r>
    <s v="Battery Electric Vehicle"/>
    <x v="2"/>
    <s v="TESLA"/>
    <x v="78"/>
    <x v="0"/>
    <d v="2016-11-14T00:00:00"/>
    <s v="Registration Renewal"/>
    <x v="0"/>
    <s v="Yes"/>
    <x v="0"/>
    <x v="0"/>
    <n v="98103"/>
    <n v="208"/>
    <n v="69900"/>
    <s v="Passenger"/>
    <n v="192163653"/>
    <x v="0"/>
    <b v="0"/>
    <b v="0"/>
    <x v="78"/>
    <x v="0"/>
  </r>
  <r>
    <s v="Battery Electric Vehicle"/>
    <x v="2"/>
    <s v="TESLA"/>
    <x v="78"/>
    <x v="0"/>
    <d v="2016-09-12T00:00:00"/>
    <s v="Registration Renewal"/>
    <x v="0"/>
    <s v="Yes"/>
    <x v="0"/>
    <x v="0"/>
    <n v="98105"/>
    <n v="208"/>
    <n v="69900"/>
    <s v="Passenger"/>
    <n v="250352483"/>
    <x v="0"/>
    <b v="0"/>
    <b v="0"/>
    <x v="78"/>
    <x v="0"/>
  </r>
  <r>
    <s v="Battery Electric Vehicle"/>
    <x v="2"/>
    <s v="TESLA"/>
    <x v="78"/>
    <x v="0"/>
    <d v="2016-04-20T00:00:00"/>
    <s v="Registration Renewal"/>
    <x v="0"/>
    <s v="Yes"/>
    <x v="0"/>
    <x v="0"/>
    <n v="98103"/>
    <n v="208"/>
    <n v="69900"/>
    <s v="Passenger"/>
    <n v="263475922"/>
    <x v="0"/>
    <b v="0"/>
    <b v="0"/>
    <x v="78"/>
    <x v="0"/>
  </r>
  <r>
    <s v="Battery Electric Vehicle"/>
    <x v="2"/>
    <s v="TESLA"/>
    <x v="78"/>
    <x v="0"/>
    <d v="2016-03-04T00:00:00"/>
    <s v="Registration Renewal"/>
    <x v="0"/>
    <s v="Yes"/>
    <x v="0"/>
    <x v="0"/>
    <n v="98112"/>
    <n v="208"/>
    <n v="69900"/>
    <s v="Passenger"/>
    <n v="239825239"/>
    <x v="0"/>
    <b v="0"/>
    <b v="0"/>
    <x v="78"/>
    <x v="0"/>
  </r>
  <r>
    <s v="Battery Electric Vehicle"/>
    <x v="2"/>
    <s v="TESLA"/>
    <x v="78"/>
    <x v="0"/>
    <d v="2016-05-11T00:00:00"/>
    <s v="Registration Renewal"/>
    <x v="0"/>
    <s v="Yes"/>
    <x v="0"/>
    <x v="0"/>
    <n v="98178"/>
    <n v="208"/>
    <n v="69900"/>
    <s v="Passenger"/>
    <n v="179760402"/>
    <x v="0"/>
    <b v="0"/>
    <b v="0"/>
    <x v="78"/>
    <x v="0"/>
  </r>
  <r>
    <s v="Battery Electric Vehicle"/>
    <x v="2"/>
    <s v="TESLA"/>
    <x v="78"/>
    <x v="0"/>
    <d v="2016-03-07T00:00:00"/>
    <s v="Registration Renewal"/>
    <x v="0"/>
    <s v="Yes"/>
    <x v="0"/>
    <x v="0"/>
    <n v="98101"/>
    <n v="208"/>
    <n v="69900"/>
    <s v="Passenger"/>
    <n v="134066586"/>
    <x v="0"/>
    <b v="0"/>
    <b v="0"/>
    <x v="78"/>
    <x v="0"/>
  </r>
  <r>
    <s v="Battery Electric Vehicle"/>
    <x v="2"/>
    <s v="TESLA"/>
    <x v="78"/>
    <x v="0"/>
    <d v="2016-04-12T00:00:00"/>
    <s v="Registration Renewal"/>
    <x v="0"/>
    <s v="Yes"/>
    <x v="0"/>
    <x v="0"/>
    <n v="98199"/>
    <n v="208"/>
    <n v="69900"/>
    <s v="Passenger"/>
    <n v="141552533"/>
    <x v="0"/>
    <b v="0"/>
    <b v="0"/>
    <x v="78"/>
    <x v="0"/>
  </r>
  <r>
    <s v="Battery Electric Vehicle"/>
    <x v="2"/>
    <s v="TESLA"/>
    <x v="78"/>
    <x v="0"/>
    <d v="2016-01-15T00:00:00"/>
    <s v="Registration Renewal"/>
    <x v="0"/>
    <s v="Yes"/>
    <x v="0"/>
    <x v="0"/>
    <n v="98103"/>
    <n v="208"/>
    <n v="69900"/>
    <s v="Passenger"/>
    <n v="163876149"/>
    <x v="0"/>
    <b v="0"/>
    <b v="0"/>
    <x v="78"/>
    <x v="0"/>
  </r>
  <r>
    <s v="Battery Electric Vehicle"/>
    <x v="2"/>
    <s v="TESLA"/>
    <x v="78"/>
    <x v="0"/>
    <d v="2016-03-10T00:00:00"/>
    <s v="Registration Renewal"/>
    <x v="0"/>
    <s v="Yes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0"/>
    <d v="2016-11-22T00:00:00"/>
    <s v="Registration Renewal"/>
    <x v="0"/>
    <s v="Yes"/>
    <x v="0"/>
    <x v="0"/>
    <n v="98199"/>
    <n v="208"/>
    <n v="69900"/>
    <s v="Passenger"/>
    <n v="230202402"/>
    <x v="0"/>
    <b v="0"/>
    <b v="0"/>
    <x v="78"/>
    <x v="0"/>
  </r>
  <r>
    <s v="Battery Electric Vehicle"/>
    <x v="2"/>
    <s v="TESLA"/>
    <x v="78"/>
    <x v="0"/>
    <d v="2016-03-04T00:00:00"/>
    <s v="Registration Renewal"/>
    <x v="0"/>
    <s v="Yes"/>
    <x v="0"/>
    <x v="0"/>
    <n v="98105"/>
    <n v="208"/>
    <n v="69900"/>
    <s v="Passenger"/>
    <n v="251830526"/>
    <x v="0"/>
    <b v="0"/>
    <b v="0"/>
    <x v="78"/>
    <x v="0"/>
  </r>
  <r>
    <s v="Battery Electric Vehicle"/>
    <x v="2"/>
    <s v="TESLA"/>
    <x v="78"/>
    <x v="0"/>
    <d v="2016-07-19T00:00:00"/>
    <s v="Registration Renewal"/>
    <x v="0"/>
    <s v="Yes"/>
    <x v="0"/>
    <x v="0"/>
    <n v="98108"/>
    <n v="208"/>
    <n v="69900"/>
    <s v="Passenger"/>
    <n v="205321525"/>
    <x v="0"/>
    <b v="0"/>
    <b v="0"/>
    <x v="78"/>
    <x v="0"/>
  </r>
  <r>
    <s v="Battery Electric Vehicle"/>
    <x v="2"/>
    <s v="TESLA"/>
    <x v="78"/>
    <x v="0"/>
    <d v="2016-02-12T00:00:00"/>
    <s v="Registration Renewal"/>
    <x v="0"/>
    <s v="Yes"/>
    <x v="0"/>
    <x v="0"/>
    <n v="98199"/>
    <n v="208"/>
    <n v="69900"/>
    <s v="Passenger"/>
    <n v="7442956"/>
    <x v="0"/>
    <b v="0"/>
    <b v="0"/>
    <x v="78"/>
    <x v="0"/>
  </r>
  <r>
    <s v="Battery Electric Vehicle"/>
    <x v="2"/>
    <s v="TESLA"/>
    <x v="78"/>
    <x v="0"/>
    <d v="2016-02-18T00:00:00"/>
    <s v="Registration Renewal"/>
    <x v="0"/>
    <s v="Yes"/>
    <x v="0"/>
    <x v="0"/>
    <n v="98105"/>
    <n v="208"/>
    <n v="69900"/>
    <s v="Passenger"/>
    <n v="113056723"/>
    <x v="0"/>
    <b v="0"/>
    <b v="0"/>
    <x v="78"/>
    <x v="0"/>
  </r>
  <r>
    <s v="Battery Electric Vehicle"/>
    <x v="2"/>
    <s v="TESLA"/>
    <x v="78"/>
    <x v="0"/>
    <d v="2016-07-01T00:00:00"/>
    <s v="Registration Renewal"/>
    <x v="0"/>
    <s v="Yes"/>
    <x v="0"/>
    <x v="0"/>
    <n v="98102"/>
    <n v="208"/>
    <n v="69900"/>
    <s v="Passenger"/>
    <n v="216711554"/>
    <x v="0"/>
    <b v="0"/>
    <b v="0"/>
    <x v="78"/>
    <x v="0"/>
  </r>
  <r>
    <s v="Battery Electric Vehicle"/>
    <x v="2"/>
    <s v="TESLA"/>
    <x v="78"/>
    <x v="0"/>
    <d v="2016-08-26T00:00:00"/>
    <s v="Registration Renewal"/>
    <x v="0"/>
    <s v="Yes"/>
    <x v="0"/>
    <x v="0"/>
    <n v="98122"/>
    <n v="208"/>
    <n v="69900"/>
    <s v="Passenger"/>
    <n v="226512751"/>
    <x v="0"/>
    <b v="0"/>
    <b v="0"/>
    <x v="78"/>
    <x v="0"/>
  </r>
  <r>
    <s v="Battery Electric Vehicle"/>
    <x v="2"/>
    <s v="TESLA"/>
    <x v="78"/>
    <x v="0"/>
    <d v="2016-03-24T00:00:00"/>
    <s v="Registration Renewal"/>
    <x v="0"/>
    <s v="Yes"/>
    <x v="0"/>
    <x v="0"/>
    <n v="98134"/>
    <n v="208"/>
    <n v="69900"/>
    <s v="Passenger"/>
    <n v="153684100"/>
    <x v="0"/>
    <b v="0"/>
    <b v="0"/>
    <x v="78"/>
    <x v="0"/>
  </r>
  <r>
    <s v="Battery Electric Vehicle"/>
    <x v="2"/>
    <s v="TESLA"/>
    <x v="78"/>
    <x v="0"/>
    <d v="2016-12-29T00:00:00"/>
    <s v="Registration Renewal"/>
    <x v="0"/>
    <s v="Yes"/>
    <x v="0"/>
    <x v="0"/>
    <n v="98115"/>
    <n v="208"/>
    <n v="69900"/>
    <s v="Passenger"/>
    <n v="243486806"/>
    <x v="0"/>
    <b v="0"/>
    <b v="0"/>
    <x v="78"/>
    <x v="0"/>
  </r>
  <r>
    <s v="Battery Electric Vehicle"/>
    <x v="2"/>
    <s v="TESLA"/>
    <x v="78"/>
    <x v="0"/>
    <d v="2016-03-11T00:00:00"/>
    <s v="Registration Renewal"/>
    <x v="0"/>
    <s v="Yes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0"/>
    <d v="2016-08-16T00:00:00"/>
    <s v="Registration Renewal"/>
    <x v="0"/>
    <s v="Yes"/>
    <x v="0"/>
    <x v="0"/>
    <n v="98101"/>
    <n v="208"/>
    <n v="69900"/>
    <s v="Passenger"/>
    <n v="256555400"/>
    <x v="0"/>
    <b v="0"/>
    <b v="0"/>
    <x v="78"/>
    <x v="0"/>
  </r>
  <r>
    <s v="Battery Electric Vehicle"/>
    <x v="2"/>
    <s v="TESLA"/>
    <x v="78"/>
    <x v="0"/>
    <d v="2016-09-17T00:00:00"/>
    <s v="Registration Renewal"/>
    <x v="0"/>
    <s v="Yes"/>
    <x v="0"/>
    <x v="0"/>
    <n v="98103"/>
    <n v="208"/>
    <n v="69900"/>
    <s v="Passenger"/>
    <n v="159499938"/>
    <x v="0"/>
    <b v="0"/>
    <b v="0"/>
    <x v="78"/>
    <x v="0"/>
  </r>
  <r>
    <s v="Battery Electric Vehicle"/>
    <x v="2"/>
    <s v="TESLA"/>
    <x v="78"/>
    <x v="0"/>
    <d v="2016-12-28T00:00:00"/>
    <s v="Registration Renewal"/>
    <x v="0"/>
    <s v="Yes"/>
    <x v="0"/>
    <x v="0"/>
    <n v="98103"/>
    <n v="208"/>
    <n v="69900"/>
    <s v="Passenger"/>
    <n v="163876149"/>
    <x v="0"/>
    <b v="0"/>
    <b v="0"/>
    <x v="78"/>
    <x v="0"/>
  </r>
  <r>
    <s v="Battery Electric Vehicle"/>
    <x v="2"/>
    <s v="TESLA"/>
    <x v="78"/>
    <x v="0"/>
    <d v="2016-09-22T00:00:00"/>
    <s v="Registration Renewal"/>
    <x v="0"/>
    <s v="Yes"/>
    <x v="0"/>
    <x v="0"/>
    <n v="98103"/>
    <n v="208"/>
    <n v="69900"/>
    <s v="Passenger"/>
    <n v="175520866"/>
    <x v="0"/>
    <b v="0"/>
    <b v="0"/>
    <x v="78"/>
    <x v="0"/>
  </r>
  <r>
    <s v="Battery Electric Vehicle"/>
    <x v="2"/>
    <s v="TESLA"/>
    <x v="78"/>
    <x v="0"/>
    <d v="2016-03-02T00:00:00"/>
    <s v="Registration Renewal"/>
    <x v="0"/>
    <s v="Yes"/>
    <x v="0"/>
    <x v="0"/>
    <n v="98118"/>
    <n v="208"/>
    <n v="69900"/>
    <s v="Passenger"/>
    <n v="146117338"/>
    <x v="0"/>
    <b v="0"/>
    <b v="0"/>
    <x v="78"/>
    <x v="0"/>
  </r>
  <r>
    <s v="Battery Electric Vehicle"/>
    <x v="2"/>
    <s v="TESLA"/>
    <x v="78"/>
    <x v="0"/>
    <d v="2016-10-28T00:00:00"/>
    <s v="Registration Renewal"/>
    <x v="0"/>
    <s v="Yes"/>
    <x v="0"/>
    <x v="0"/>
    <n v="98112"/>
    <n v="208"/>
    <n v="69900"/>
    <s v="Passenger"/>
    <n v="100471668"/>
    <x v="0"/>
    <b v="0"/>
    <b v="0"/>
    <x v="78"/>
    <x v="0"/>
  </r>
  <r>
    <s v="Battery Electric Vehicle"/>
    <x v="2"/>
    <s v="TESLA"/>
    <x v="78"/>
    <x v="0"/>
    <d v="2016-06-27T00:00:00"/>
    <s v="Registration Renewal"/>
    <x v="0"/>
    <s v="Yes"/>
    <x v="0"/>
    <x v="0"/>
    <n v="98103"/>
    <n v="208"/>
    <n v="69900"/>
    <s v="Passenger"/>
    <n v="123863085"/>
    <x v="0"/>
    <b v="0"/>
    <b v="0"/>
    <x v="78"/>
    <x v="0"/>
  </r>
  <r>
    <s v="Battery Electric Vehicle"/>
    <x v="2"/>
    <s v="TESLA"/>
    <x v="78"/>
    <x v="0"/>
    <d v="2016-12-02T00:00:00"/>
    <s v="Registration Renewal"/>
    <x v="0"/>
    <s v="Yes"/>
    <x v="0"/>
    <x v="0"/>
    <n v="98108"/>
    <n v="208"/>
    <n v="69900"/>
    <s v="Passenger"/>
    <n v="225779648"/>
    <x v="0"/>
    <b v="0"/>
    <b v="0"/>
    <x v="78"/>
    <x v="0"/>
  </r>
  <r>
    <s v="Battery Electric Vehicle"/>
    <x v="2"/>
    <s v="TESLA"/>
    <x v="78"/>
    <x v="0"/>
    <d v="2016-04-27T00:00:00"/>
    <s v="Registration Renewal"/>
    <x v="0"/>
    <s v="Yes"/>
    <x v="0"/>
    <x v="0"/>
    <n v="98119"/>
    <n v="208"/>
    <n v="69900"/>
    <s v="Passenger"/>
    <n v="188553032"/>
    <x v="0"/>
    <b v="0"/>
    <b v="0"/>
    <x v="78"/>
    <x v="0"/>
  </r>
  <r>
    <s v="Battery Electric Vehicle"/>
    <x v="2"/>
    <s v="TESLA"/>
    <x v="78"/>
    <x v="0"/>
    <d v="2016-04-19T00:00:00"/>
    <s v="Registration Renewal"/>
    <x v="0"/>
    <s v="Yes"/>
    <x v="0"/>
    <x v="0"/>
    <n v="98133"/>
    <n v="208"/>
    <n v="69900"/>
    <s v="Passenger"/>
    <n v="132871014"/>
    <x v="0"/>
    <b v="0"/>
    <b v="0"/>
    <x v="78"/>
    <x v="0"/>
  </r>
  <r>
    <s v="Battery Electric Vehicle"/>
    <x v="2"/>
    <s v="TESLA"/>
    <x v="78"/>
    <x v="0"/>
    <d v="2016-11-19T00:00:00"/>
    <s v="Registration Renewal"/>
    <x v="0"/>
    <s v="Yes"/>
    <x v="0"/>
    <x v="0"/>
    <n v="98107"/>
    <n v="208"/>
    <n v="69900"/>
    <s v="Passenger"/>
    <n v="202160136"/>
    <x v="0"/>
    <b v="0"/>
    <b v="0"/>
    <x v="78"/>
    <x v="0"/>
  </r>
  <r>
    <s v="Battery Electric Vehicle"/>
    <x v="2"/>
    <s v="TESLA"/>
    <x v="78"/>
    <x v="0"/>
    <d v="2016-09-29T00:00:00"/>
    <s v="Registration Renewal"/>
    <x v="0"/>
    <s v="Yes"/>
    <x v="0"/>
    <x v="0"/>
    <n v="98107"/>
    <n v="208"/>
    <n v="69900"/>
    <s v="Passenger"/>
    <n v="241112455"/>
    <x v="0"/>
    <b v="0"/>
    <b v="0"/>
    <x v="78"/>
    <x v="0"/>
  </r>
  <r>
    <s v="Battery Electric Vehicle"/>
    <x v="2"/>
    <s v="TESLA"/>
    <x v="78"/>
    <x v="0"/>
    <d v="2016-03-25T00:00:00"/>
    <s v="Registration Renewal"/>
    <x v="0"/>
    <s v="Yes"/>
    <x v="0"/>
    <x v="0"/>
    <n v="98116"/>
    <n v="208"/>
    <n v="69900"/>
    <s v="Passenger"/>
    <n v="188087161"/>
    <x v="0"/>
    <b v="0"/>
    <b v="0"/>
    <x v="78"/>
    <x v="0"/>
  </r>
  <r>
    <s v="Battery Electric Vehicle"/>
    <x v="2"/>
    <s v="TESLA"/>
    <x v="78"/>
    <x v="0"/>
    <d v="2016-09-20T00:00:00"/>
    <s v="Registration Renewal"/>
    <x v="0"/>
    <s v="Yes"/>
    <x v="0"/>
    <x v="0"/>
    <n v="98101"/>
    <n v="208"/>
    <n v="69900"/>
    <s v="Passenger"/>
    <n v="197185047"/>
    <x v="0"/>
    <b v="0"/>
    <b v="0"/>
    <x v="78"/>
    <x v="0"/>
  </r>
  <r>
    <s v="Battery Electric Vehicle"/>
    <x v="2"/>
    <s v="TESLA"/>
    <x v="78"/>
    <x v="0"/>
    <d v="2016-02-01T00:00:00"/>
    <s v="Registration Renewal"/>
    <x v="0"/>
    <s v="Yes"/>
    <x v="0"/>
    <x v="0"/>
    <n v="98134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5-12-31T00:00:00"/>
    <s v="Registration Renewal"/>
    <x v="4"/>
    <s v="Yes"/>
    <x v="0"/>
    <x v="0"/>
    <n v="98103"/>
    <n v="208"/>
    <n v="69900"/>
    <s v="Passenger"/>
    <n v="8002515"/>
    <x v="0"/>
    <b v="0"/>
    <b v="0"/>
    <x v="78"/>
    <x v="0"/>
  </r>
  <r>
    <s v="Battery Electric Vehicle"/>
    <x v="2"/>
    <s v="TESLA"/>
    <x v="78"/>
    <x v="0"/>
    <d v="2015-02-13T00:00:00"/>
    <s v="Registration Renewal"/>
    <x v="4"/>
    <s v="Yes"/>
    <x v="0"/>
    <x v="0"/>
    <n v="98105"/>
    <n v="208"/>
    <n v="69900"/>
    <s v="Passenger"/>
    <n v="151791419"/>
    <x v="0"/>
    <b v="0"/>
    <b v="0"/>
    <x v="78"/>
    <x v="0"/>
  </r>
  <r>
    <s v="Battery Electric Vehicle"/>
    <x v="2"/>
    <s v="TESLA"/>
    <x v="78"/>
    <x v="0"/>
    <d v="2015-05-04T00:00:00"/>
    <s v="Registration Renewal"/>
    <x v="4"/>
    <s v="Yes"/>
    <x v="0"/>
    <x v="0"/>
    <n v="98199"/>
    <n v="208"/>
    <n v="69900"/>
    <s v="Passenger"/>
    <n v="122369026"/>
    <x v="0"/>
    <b v="0"/>
    <b v="0"/>
    <x v="78"/>
    <x v="0"/>
  </r>
  <r>
    <s v="Battery Electric Vehicle"/>
    <x v="2"/>
    <s v="TESLA"/>
    <x v="78"/>
    <x v="0"/>
    <d v="2015-06-08T00:00:00"/>
    <s v="Registration Renewal"/>
    <x v="4"/>
    <s v="Yes"/>
    <x v="0"/>
    <x v="0"/>
    <n v="98101"/>
    <n v="208"/>
    <n v="69900"/>
    <s v="Passenger"/>
    <n v="264810570"/>
    <x v="0"/>
    <b v="0"/>
    <b v="0"/>
    <x v="78"/>
    <x v="0"/>
  </r>
  <r>
    <s v="Battery Electric Vehicle"/>
    <x v="2"/>
    <s v="TESLA"/>
    <x v="78"/>
    <x v="0"/>
    <d v="2015-05-18T00:00:00"/>
    <s v="Registration Renewal"/>
    <x v="4"/>
    <s v="Yes"/>
    <x v="0"/>
    <x v="0"/>
    <n v="98199"/>
    <n v="208"/>
    <n v="69900"/>
    <s v="Passenger"/>
    <n v="189258765"/>
    <x v="0"/>
    <b v="0"/>
    <b v="0"/>
    <x v="78"/>
    <x v="0"/>
  </r>
  <r>
    <s v="Battery Electric Vehicle"/>
    <x v="2"/>
    <s v="TESLA"/>
    <x v="78"/>
    <x v="0"/>
    <d v="2015-08-28T00:00:00"/>
    <s v="Registration Renewal"/>
    <x v="4"/>
    <s v="Yes"/>
    <x v="0"/>
    <x v="0"/>
    <n v="98103"/>
    <n v="208"/>
    <n v="69900"/>
    <s v="Passenger"/>
    <n v="145260349"/>
    <x v="0"/>
    <b v="0"/>
    <b v="0"/>
    <x v="78"/>
    <x v="0"/>
  </r>
  <r>
    <s v="Battery Electric Vehicle"/>
    <x v="2"/>
    <s v="TESLA"/>
    <x v="78"/>
    <x v="0"/>
    <d v="2015-09-14T00:00:00"/>
    <s v="Registration Renewal"/>
    <x v="4"/>
    <s v="Yes"/>
    <x v="0"/>
    <x v="0"/>
    <n v="98101"/>
    <n v="208"/>
    <n v="69900"/>
    <s v="Passenger"/>
    <n v="121328413"/>
    <x v="0"/>
    <b v="0"/>
    <b v="0"/>
    <x v="78"/>
    <x v="0"/>
  </r>
  <r>
    <s v="Battery Electric Vehicle"/>
    <x v="2"/>
    <s v="TESLA"/>
    <x v="78"/>
    <x v="0"/>
    <d v="2015-09-19T00:00:00"/>
    <s v="Registration Renewal"/>
    <x v="4"/>
    <s v="Yes"/>
    <x v="0"/>
    <x v="0"/>
    <n v="98105"/>
    <n v="208"/>
    <n v="69900"/>
    <s v="Passenger"/>
    <n v="195556875"/>
    <x v="0"/>
    <b v="0"/>
    <b v="0"/>
    <x v="78"/>
    <x v="0"/>
  </r>
  <r>
    <s v="Battery Electric Vehicle"/>
    <x v="2"/>
    <s v="TESLA"/>
    <x v="78"/>
    <x v="0"/>
    <d v="2015-12-31T00:00:00"/>
    <s v="Registration Renewal"/>
    <x v="4"/>
    <s v="Yes"/>
    <x v="0"/>
    <x v="0"/>
    <n v="98133"/>
    <n v="208"/>
    <n v="69900"/>
    <s v="Passenger"/>
    <n v="159757825"/>
    <x v="0"/>
    <b v="0"/>
    <b v="0"/>
    <x v="78"/>
    <x v="0"/>
  </r>
  <r>
    <s v="Battery Electric Vehicle"/>
    <x v="2"/>
    <s v="TESLA"/>
    <x v="78"/>
    <x v="0"/>
    <d v="2015-10-22T00:00:00"/>
    <s v="Registration Renewal"/>
    <x v="4"/>
    <s v="Yes"/>
    <x v="0"/>
    <x v="0"/>
    <n v="98125"/>
    <n v="208"/>
    <n v="69900"/>
    <s v="Passenger"/>
    <n v="148078353"/>
    <x v="0"/>
    <b v="0"/>
    <b v="0"/>
    <x v="78"/>
    <x v="0"/>
  </r>
  <r>
    <s v="Battery Electric Vehicle"/>
    <x v="2"/>
    <s v="TESLA"/>
    <x v="78"/>
    <x v="0"/>
    <d v="2015-08-31T00:00:00"/>
    <s v="Registration Renewal"/>
    <x v="4"/>
    <s v="Yes"/>
    <x v="0"/>
    <x v="0"/>
    <n v="98134"/>
    <n v="208"/>
    <n v="69900"/>
    <s v="Passenger"/>
    <n v="174084466"/>
    <x v="0"/>
    <b v="0"/>
    <b v="0"/>
    <x v="78"/>
    <x v="0"/>
  </r>
  <r>
    <s v="Battery Electric Vehicle"/>
    <x v="2"/>
    <s v="TESLA"/>
    <x v="78"/>
    <x v="0"/>
    <d v="2015-09-23T00:00:00"/>
    <s v="Registration Renewal"/>
    <x v="4"/>
    <s v="Yes"/>
    <x v="0"/>
    <x v="0"/>
    <n v="98101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5-08-20T00:00:00"/>
    <s v="Registration Renewal"/>
    <x v="4"/>
    <s v="Yes"/>
    <x v="0"/>
    <x v="0"/>
    <n v="98199"/>
    <n v="208"/>
    <n v="69900"/>
    <s v="Passenger"/>
    <n v="196761316"/>
    <x v="0"/>
    <b v="0"/>
    <b v="0"/>
    <x v="78"/>
    <x v="0"/>
  </r>
  <r>
    <s v="Battery Electric Vehicle"/>
    <x v="2"/>
    <s v="TESLA"/>
    <x v="78"/>
    <x v="0"/>
    <d v="2015-12-21T00:00:00"/>
    <s v="Registration Renewal"/>
    <x v="4"/>
    <s v="Yes"/>
    <x v="0"/>
    <x v="0"/>
    <n v="98122"/>
    <n v="208"/>
    <n v="69900"/>
    <s v="Passenger"/>
    <n v="165087443"/>
    <x v="0"/>
    <b v="0"/>
    <b v="0"/>
    <x v="78"/>
    <x v="0"/>
  </r>
  <r>
    <s v="Battery Electric Vehicle"/>
    <x v="2"/>
    <s v="TESLA"/>
    <x v="78"/>
    <x v="0"/>
    <d v="2015-07-07T00:00:00"/>
    <s v="Registration Renewal"/>
    <x v="4"/>
    <s v="Yes"/>
    <x v="0"/>
    <x v="0"/>
    <n v="98117"/>
    <n v="208"/>
    <n v="69900"/>
    <s v="Passenger"/>
    <n v="242665167"/>
    <x v="0"/>
    <b v="0"/>
    <b v="0"/>
    <x v="78"/>
    <x v="0"/>
  </r>
  <r>
    <s v="Battery Electric Vehicle"/>
    <x v="2"/>
    <s v="TESLA"/>
    <x v="78"/>
    <x v="0"/>
    <d v="2015-04-02T00:00:00"/>
    <s v="Registration Renewal"/>
    <x v="4"/>
    <s v="Yes"/>
    <x v="0"/>
    <x v="0"/>
    <n v="98116"/>
    <n v="208"/>
    <n v="69900"/>
    <s v="Passenger"/>
    <n v="208410940"/>
    <x v="0"/>
    <b v="0"/>
    <b v="0"/>
    <x v="78"/>
    <x v="0"/>
  </r>
  <r>
    <s v="Battery Electric Vehicle"/>
    <x v="2"/>
    <s v="TESLA"/>
    <x v="78"/>
    <x v="0"/>
    <d v="2015-06-01T00:00:00"/>
    <s v="Registration Renewal"/>
    <x v="4"/>
    <s v="Yes"/>
    <x v="0"/>
    <x v="0"/>
    <n v="98103"/>
    <n v="208"/>
    <n v="69900"/>
    <s v="Passenger"/>
    <n v="263475922"/>
    <x v="0"/>
    <b v="0"/>
    <b v="0"/>
    <x v="78"/>
    <x v="0"/>
  </r>
  <r>
    <s v="Battery Electric Vehicle"/>
    <x v="2"/>
    <s v="TESLA"/>
    <x v="78"/>
    <x v="0"/>
    <d v="2015-07-01T00:00:00"/>
    <s v="Registration Renewal"/>
    <x v="4"/>
    <s v="Yes"/>
    <x v="0"/>
    <x v="0"/>
    <n v="98178"/>
    <n v="208"/>
    <n v="69900"/>
    <s v="Passenger"/>
    <n v="179760402"/>
    <x v="0"/>
    <b v="0"/>
    <b v="0"/>
    <x v="78"/>
    <x v="0"/>
  </r>
  <r>
    <s v="Battery Electric Vehicle"/>
    <x v="2"/>
    <s v="TESLA"/>
    <x v="78"/>
    <x v="0"/>
    <d v="2015-06-05T00:00:00"/>
    <s v="Registration Renewal"/>
    <x v="4"/>
    <s v="Yes"/>
    <x v="0"/>
    <x v="0"/>
    <n v="98119"/>
    <n v="208"/>
    <n v="69900"/>
    <s v="Passenger"/>
    <n v="188553032"/>
    <x v="0"/>
    <b v="0"/>
    <b v="0"/>
    <x v="78"/>
    <x v="0"/>
  </r>
  <r>
    <s v="Battery Electric Vehicle"/>
    <x v="2"/>
    <s v="TESLA"/>
    <x v="78"/>
    <x v="0"/>
    <d v="2015-11-16T00:00:00"/>
    <s v="Registration Renewal"/>
    <x v="4"/>
    <s v="Yes"/>
    <x v="0"/>
    <x v="0"/>
    <n v="98119"/>
    <n v="208"/>
    <n v="69900"/>
    <s v="Passenger"/>
    <n v="137998780"/>
    <x v="0"/>
    <b v="0"/>
    <b v="0"/>
    <x v="78"/>
    <x v="0"/>
  </r>
  <r>
    <s v="Battery Electric Vehicle"/>
    <x v="2"/>
    <s v="TESLA"/>
    <x v="78"/>
    <x v="0"/>
    <d v="2015-03-04T00:00:00"/>
    <s v="Registration Renewal"/>
    <x v="4"/>
    <s v="Yes"/>
    <x v="0"/>
    <x v="0"/>
    <n v="98105"/>
    <n v="208"/>
    <n v="69900"/>
    <s v="Passenger"/>
    <n v="200844010"/>
    <x v="0"/>
    <b v="0"/>
    <b v="0"/>
    <x v="78"/>
    <x v="0"/>
  </r>
  <r>
    <s v="Battery Electric Vehicle"/>
    <x v="2"/>
    <s v="TESLA"/>
    <x v="78"/>
    <x v="0"/>
    <d v="2015-06-12T00:00:00"/>
    <s v="Registration Renewal"/>
    <x v="4"/>
    <s v="Yes"/>
    <x v="0"/>
    <x v="0"/>
    <n v="98118"/>
    <n v="208"/>
    <n v="69900"/>
    <s v="Passenger"/>
    <n v="143205548"/>
    <x v="0"/>
    <b v="0"/>
    <b v="0"/>
    <x v="78"/>
    <x v="0"/>
  </r>
  <r>
    <s v="Battery Electric Vehicle"/>
    <x v="2"/>
    <s v="TESLA"/>
    <x v="78"/>
    <x v="0"/>
    <d v="2015-06-24T00:00:00"/>
    <s v="Registration Renewal"/>
    <x v="4"/>
    <s v="Yes"/>
    <x v="0"/>
    <x v="0"/>
    <n v="98103"/>
    <n v="208"/>
    <n v="69900"/>
    <s v="Passenger"/>
    <n v="123863085"/>
    <x v="0"/>
    <b v="0"/>
    <b v="0"/>
    <x v="78"/>
    <x v="0"/>
  </r>
  <r>
    <s v="Battery Electric Vehicle"/>
    <x v="2"/>
    <s v="TESLA"/>
    <x v="78"/>
    <x v="0"/>
    <d v="2015-03-18T00:00:00"/>
    <s v="Registration Renewal"/>
    <x v="4"/>
    <s v="Yes"/>
    <x v="0"/>
    <x v="0"/>
    <n v="98199"/>
    <n v="208"/>
    <n v="69900"/>
    <s v="Passenger"/>
    <n v="7442956"/>
    <x v="0"/>
    <b v="0"/>
    <b v="0"/>
    <x v="78"/>
    <x v="0"/>
  </r>
  <r>
    <s v="Battery Electric Vehicle"/>
    <x v="2"/>
    <s v="TESLA"/>
    <x v="78"/>
    <x v="0"/>
    <d v="2015-03-13T00:00:00"/>
    <s v="Registration Renewal"/>
    <x v="4"/>
    <s v="Yes"/>
    <x v="0"/>
    <x v="0"/>
    <n v="98116"/>
    <n v="208"/>
    <n v="69900"/>
    <s v="Passenger"/>
    <n v="192953134"/>
    <x v="0"/>
    <b v="0"/>
    <b v="0"/>
    <x v="78"/>
    <x v="0"/>
  </r>
  <r>
    <s v="Battery Electric Vehicle"/>
    <x v="2"/>
    <s v="TESLA"/>
    <x v="78"/>
    <x v="0"/>
    <d v="2015-12-16T00:00:00"/>
    <s v="Registration Renewal"/>
    <x v="4"/>
    <s v="Yes"/>
    <x v="0"/>
    <x v="0"/>
    <n v="98177"/>
    <n v="208"/>
    <n v="69900"/>
    <s v="Passenger"/>
    <n v="183297404"/>
    <x v="0"/>
    <b v="0"/>
    <b v="0"/>
    <x v="78"/>
    <x v="0"/>
  </r>
  <r>
    <s v="Battery Electric Vehicle"/>
    <x v="2"/>
    <s v="TESLA"/>
    <x v="78"/>
    <x v="0"/>
    <d v="2015-03-05T00:00:00"/>
    <s v="Registration Renewal"/>
    <x v="4"/>
    <s v="Yes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0"/>
    <d v="2015-08-31T00:00:00"/>
    <s v="Registration Renewal"/>
    <x v="4"/>
    <s v="Yes"/>
    <x v="0"/>
    <x v="0"/>
    <n v="98134"/>
    <n v="208"/>
    <n v="69900"/>
    <s v="Passenger"/>
    <n v="110808757"/>
    <x v="0"/>
    <b v="0"/>
    <b v="0"/>
    <x v="78"/>
    <x v="0"/>
  </r>
  <r>
    <s v="Battery Electric Vehicle"/>
    <x v="2"/>
    <s v="TESLA"/>
    <x v="78"/>
    <x v="0"/>
    <d v="2015-12-28T00:00:00"/>
    <s v="Registration Renewal"/>
    <x v="4"/>
    <s v="Yes"/>
    <x v="0"/>
    <x v="0"/>
    <n v="98105"/>
    <n v="208"/>
    <n v="69900"/>
    <s v="Passenger"/>
    <n v="243486806"/>
    <x v="0"/>
    <b v="0"/>
    <b v="0"/>
    <x v="78"/>
    <x v="0"/>
  </r>
  <r>
    <s v="Battery Electric Vehicle"/>
    <x v="2"/>
    <s v="TESLA"/>
    <x v="78"/>
    <x v="0"/>
    <d v="2015-02-09T00:00:00"/>
    <s v="Registration Renewal"/>
    <x v="4"/>
    <s v="Yes"/>
    <x v="0"/>
    <x v="0"/>
    <n v="98117"/>
    <n v="208"/>
    <n v="69900"/>
    <s v="Passenger"/>
    <n v="111705387"/>
    <x v="0"/>
    <b v="0"/>
    <b v="0"/>
    <x v="78"/>
    <x v="0"/>
  </r>
  <r>
    <s v="Battery Electric Vehicle"/>
    <x v="2"/>
    <s v="TESLA"/>
    <x v="78"/>
    <x v="0"/>
    <d v="2015-01-05T00:00:00"/>
    <s v="Registration Renewal"/>
    <x v="4"/>
    <s v="Yes"/>
    <x v="0"/>
    <x v="0"/>
    <n v="98199"/>
    <n v="208"/>
    <n v="69900"/>
    <s v="Passenger"/>
    <n v="132919398"/>
    <x v="0"/>
    <b v="0"/>
    <b v="0"/>
    <x v="78"/>
    <x v="0"/>
  </r>
  <r>
    <s v="Battery Electric Vehicle"/>
    <x v="2"/>
    <s v="TESLA"/>
    <x v="78"/>
    <x v="0"/>
    <d v="2015-12-07T00:00:00"/>
    <s v="Registration Renewal"/>
    <x v="4"/>
    <s v="Yes"/>
    <x v="0"/>
    <x v="0"/>
    <n v="98101"/>
    <n v="208"/>
    <n v="69900"/>
    <s v="Passenger"/>
    <n v="101365967"/>
    <x v="0"/>
    <b v="0"/>
    <b v="0"/>
    <x v="78"/>
    <x v="0"/>
  </r>
  <r>
    <s v="Battery Electric Vehicle"/>
    <x v="2"/>
    <s v="TESLA"/>
    <x v="78"/>
    <x v="0"/>
    <d v="2015-06-19T00:00:00"/>
    <s v="Registration Renewal"/>
    <x v="4"/>
    <s v="Yes"/>
    <x v="0"/>
    <x v="0"/>
    <n v="98144"/>
    <n v="208"/>
    <n v="69900"/>
    <s v="Passenger"/>
    <n v="239911255"/>
    <x v="0"/>
    <b v="0"/>
    <b v="0"/>
    <x v="78"/>
    <x v="0"/>
  </r>
  <r>
    <s v="Battery Electric Vehicle"/>
    <x v="2"/>
    <s v="TESLA"/>
    <x v="78"/>
    <x v="0"/>
    <d v="2015-08-25T00:00:00"/>
    <s v="Registration Renewal"/>
    <x v="4"/>
    <s v="Yes"/>
    <x v="0"/>
    <x v="0"/>
    <n v="98116"/>
    <n v="208"/>
    <n v="69900"/>
    <s v="Passenger"/>
    <n v="155889982"/>
    <x v="0"/>
    <b v="0"/>
    <b v="0"/>
    <x v="78"/>
    <x v="0"/>
  </r>
  <r>
    <s v="Battery Electric Vehicle"/>
    <x v="2"/>
    <s v="TESLA"/>
    <x v="78"/>
    <x v="0"/>
    <d v="2015-05-29T00:00:00"/>
    <s v="Registration Renewal"/>
    <x v="4"/>
    <s v="Yes"/>
    <x v="0"/>
    <x v="0"/>
    <n v="98112"/>
    <n v="208"/>
    <n v="69900"/>
    <s v="Passenger"/>
    <n v="265076906"/>
    <x v="0"/>
    <b v="0"/>
    <b v="0"/>
    <x v="78"/>
    <x v="0"/>
  </r>
  <r>
    <s v="Battery Electric Vehicle"/>
    <x v="2"/>
    <s v="TESLA"/>
    <x v="78"/>
    <x v="0"/>
    <d v="2015-09-01T00:00:00"/>
    <s v="Registration Renewal"/>
    <x v="4"/>
    <s v="Yes"/>
    <x v="0"/>
    <x v="0"/>
    <n v="98119"/>
    <n v="208"/>
    <n v="69900"/>
    <s v="Passenger"/>
    <n v="209896984"/>
    <x v="0"/>
    <b v="0"/>
    <b v="0"/>
    <x v="78"/>
    <x v="0"/>
  </r>
  <r>
    <s v="Battery Electric Vehicle"/>
    <x v="2"/>
    <s v="TESLA"/>
    <x v="78"/>
    <x v="0"/>
    <d v="2015-12-22T00:00:00"/>
    <s v="Registration Renewal"/>
    <x v="4"/>
    <s v="Yes"/>
    <x v="0"/>
    <x v="0"/>
    <n v="98115"/>
    <n v="208"/>
    <n v="69900"/>
    <s v="Passenger"/>
    <n v="192831502"/>
    <x v="0"/>
    <b v="0"/>
    <b v="0"/>
    <x v="78"/>
    <x v="0"/>
  </r>
  <r>
    <s v="Battery Electric Vehicle"/>
    <x v="2"/>
    <s v="TESLA"/>
    <x v="78"/>
    <x v="0"/>
    <d v="2015-08-18T00:00:00"/>
    <s v="Registration Renewal"/>
    <x v="4"/>
    <s v="Yes"/>
    <x v="0"/>
    <x v="0"/>
    <n v="98177"/>
    <n v="208"/>
    <n v="69900"/>
    <s v="Passenger"/>
    <n v="170581099"/>
    <x v="0"/>
    <b v="0"/>
    <b v="0"/>
    <x v="78"/>
    <x v="0"/>
  </r>
  <r>
    <s v="Battery Electric Vehicle"/>
    <x v="2"/>
    <s v="TESLA"/>
    <x v="78"/>
    <x v="0"/>
    <d v="2015-10-21T00:00:00"/>
    <s v="Registration Renewal"/>
    <x v="4"/>
    <s v="Yes"/>
    <x v="0"/>
    <x v="0"/>
    <n v="98105"/>
    <n v="208"/>
    <n v="69900"/>
    <s v="Passenger"/>
    <n v="8881708"/>
    <x v="0"/>
    <b v="0"/>
    <b v="0"/>
    <x v="78"/>
    <x v="0"/>
  </r>
  <r>
    <s v="Battery Electric Vehicle"/>
    <x v="2"/>
    <s v="TESLA"/>
    <x v="78"/>
    <x v="0"/>
    <d v="2015-08-27T00:00:00"/>
    <s v="Registration Renewal"/>
    <x v="4"/>
    <s v="Yes"/>
    <x v="0"/>
    <x v="0"/>
    <n v="98117"/>
    <n v="208"/>
    <n v="69900"/>
    <s v="Passenger"/>
    <n v="141251743"/>
    <x v="0"/>
    <b v="0"/>
    <b v="0"/>
    <x v="78"/>
    <x v="0"/>
  </r>
  <r>
    <s v="Battery Electric Vehicle"/>
    <x v="2"/>
    <s v="TESLA"/>
    <x v="78"/>
    <x v="0"/>
    <d v="2015-02-09T00:00:00"/>
    <s v="Registration Renewal"/>
    <x v="4"/>
    <s v="Yes"/>
    <x v="0"/>
    <x v="0"/>
    <n v="98105"/>
    <n v="208"/>
    <n v="69900"/>
    <s v="Passenger"/>
    <n v="161974718"/>
    <x v="0"/>
    <b v="0"/>
    <b v="0"/>
    <x v="78"/>
    <x v="0"/>
  </r>
  <r>
    <s v="Battery Electric Vehicle"/>
    <x v="2"/>
    <s v="TESLA"/>
    <x v="78"/>
    <x v="0"/>
    <d v="2015-06-04T00:00:00"/>
    <s v="Registration Renewal"/>
    <x v="4"/>
    <s v="Yes"/>
    <x v="0"/>
    <x v="0"/>
    <n v="98117"/>
    <n v="208"/>
    <n v="69900"/>
    <s v="Passenger"/>
    <n v="205690236"/>
    <x v="0"/>
    <b v="0"/>
    <b v="0"/>
    <x v="78"/>
    <x v="0"/>
  </r>
  <r>
    <s v="Battery Electric Vehicle"/>
    <x v="2"/>
    <s v="TESLA"/>
    <x v="78"/>
    <x v="0"/>
    <d v="2015-12-09T00:00:00"/>
    <s v="Registration Renewal"/>
    <x v="4"/>
    <s v="Yes"/>
    <x v="0"/>
    <x v="0"/>
    <n v="98119"/>
    <n v="208"/>
    <n v="69900"/>
    <s v="Passenger"/>
    <n v="108860398"/>
    <x v="0"/>
    <b v="0"/>
    <b v="0"/>
    <x v="78"/>
    <x v="0"/>
  </r>
  <r>
    <s v="Battery Electric Vehicle"/>
    <x v="2"/>
    <s v="TESLA"/>
    <x v="78"/>
    <x v="0"/>
    <d v="2015-08-27T00:00:00"/>
    <s v="Registration Renewal"/>
    <x v="4"/>
    <s v="Yes"/>
    <x v="0"/>
    <x v="0"/>
    <n v="98115"/>
    <n v="208"/>
    <n v="69900"/>
    <s v="Passenger"/>
    <n v="239617143"/>
    <x v="0"/>
    <b v="0"/>
    <b v="0"/>
    <x v="78"/>
    <x v="0"/>
  </r>
  <r>
    <s v="Battery Electric Vehicle"/>
    <x v="2"/>
    <s v="TESLA"/>
    <x v="78"/>
    <x v="0"/>
    <d v="2015-02-20T00:00:00"/>
    <s v="Registration Renewal"/>
    <x v="4"/>
    <s v="Yes"/>
    <x v="0"/>
    <x v="0"/>
    <n v="98115"/>
    <n v="208"/>
    <n v="69900"/>
    <s v="Passenger"/>
    <n v="164554092"/>
    <x v="0"/>
    <b v="0"/>
    <b v="0"/>
    <x v="78"/>
    <x v="0"/>
  </r>
  <r>
    <s v="Battery Electric Vehicle"/>
    <x v="2"/>
    <s v="TESLA"/>
    <x v="78"/>
    <x v="0"/>
    <d v="2015-06-09T00:00:00"/>
    <s v="Registration Renewal"/>
    <x v="4"/>
    <s v="Yes"/>
    <x v="0"/>
    <x v="0"/>
    <n v="98103"/>
    <n v="208"/>
    <n v="69900"/>
    <s v="Passenger"/>
    <n v="206455581"/>
    <x v="0"/>
    <b v="0"/>
    <b v="0"/>
    <x v="78"/>
    <x v="0"/>
  </r>
  <r>
    <s v="Battery Electric Vehicle"/>
    <x v="2"/>
    <s v="TESLA"/>
    <x v="78"/>
    <x v="0"/>
    <d v="2015-08-17T00:00:00"/>
    <s v="Registration Renewal"/>
    <x v="4"/>
    <s v="Yes"/>
    <x v="0"/>
    <x v="0"/>
    <n v="98112"/>
    <n v="208"/>
    <n v="69900"/>
    <s v="Passenger"/>
    <n v="141735261"/>
    <x v="0"/>
    <b v="0"/>
    <b v="0"/>
    <x v="78"/>
    <x v="0"/>
  </r>
  <r>
    <s v="Battery Electric Vehicle"/>
    <x v="2"/>
    <s v="TESLA"/>
    <x v="78"/>
    <x v="0"/>
    <d v="2015-05-08T00:00:00"/>
    <s v="Registration Renewal"/>
    <x v="4"/>
    <s v="Yes"/>
    <x v="0"/>
    <x v="0"/>
    <n v="98144"/>
    <n v="208"/>
    <n v="69900"/>
    <s v="Passenger"/>
    <n v="131598036"/>
    <x v="0"/>
    <b v="0"/>
    <b v="0"/>
    <x v="78"/>
    <x v="0"/>
  </r>
  <r>
    <s v="Battery Electric Vehicle"/>
    <x v="2"/>
    <s v="TESLA"/>
    <x v="78"/>
    <x v="0"/>
    <d v="2015-09-09T00:00:00"/>
    <s v="Registration Renewal"/>
    <x v="4"/>
    <s v="Yes"/>
    <x v="0"/>
    <x v="0"/>
    <n v="98121"/>
    <n v="208"/>
    <n v="69900"/>
    <s v="Passenger"/>
    <n v="209081939"/>
    <x v="0"/>
    <b v="0"/>
    <b v="0"/>
    <x v="78"/>
    <x v="0"/>
  </r>
  <r>
    <s v="Battery Electric Vehicle"/>
    <x v="2"/>
    <s v="TESLA"/>
    <x v="78"/>
    <x v="0"/>
    <d v="2015-04-28T00:00:00"/>
    <s v="Registration Renewal"/>
    <x v="4"/>
    <s v="Yes"/>
    <x v="0"/>
    <x v="0"/>
    <n v="98105"/>
    <n v="208"/>
    <n v="69900"/>
    <s v="Passenger"/>
    <n v="5048466"/>
    <x v="0"/>
    <b v="0"/>
    <b v="0"/>
    <x v="78"/>
    <x v="0"/>
  </r>
  <r>
    <s v="Battery Electric Vehicle"/>
    <x v="2"/>
    <s v="TESLA"/>
    <x v="78"/>
    <x v="0"/>
    <d v="2015-12-03T00:00:00"/>
    <s v="Registration Renewal"/>
    <x v="4"/>
    <s v="Yes"/>
    <x v="0"/>
    <x v="0"/>
    <n v="98116"/>
    <n v="208"/>
    <n v="69900"/>
    <s v="Passenger"/>
    <n v="252706548"/>
    <x v="0"/>
    <b v="0"/>
    <b v="0"/>
    <x v="78"/>
    <x v="0"/>
  </r>
  <r>
    <s v="Battery Electric Vehicle"/>
    <x v="2"/>
    <s v="TESLA"/>
    <x v="78"/>
    <x v="0"/>
    <d v="2015-12-14T00:00:00"/>
    <s v="Registration Renewal"/>
    <x v="4"/>
    <s v="Yes"/>
    <x v="0"/>
    <x v="0"/>
    <n v="98102"/>
    <n v="208"/>
    <n v="69900"/>
    <s v="Passenger"/>
    <n v="213897638"/>
    <x v="0"/>
    <b v="0"/>
    <b v="0"/>
    <x v="78"/>
    <x v="0"/>
  </r>
  <r>
    <s v="Battery Electric Vehicle"/>
    <x v="2"/>
    <s v="TESLA"/>
    <x v="78"/>
    <x v="0"/>
    <d v="2015-04-23T00:00:00"/>
    <s v="Registration Renewal"/>
    <x v="4"/>
    <s v="Yes"/>
    <x v="0"/>
    <x v="0"/>
    <n v="98115"/>
    <n v="208"/>
    <n v="69900"/>
    <s v="Passenger"/>
    <n v="144914192"/>
    <x v="0"/>
    <b v="0"/>
    <b v="0"/>
    <x v="78"/>
    <x v="0"/>
  </r>
  <r>
    <s v="Battery Electric Vehicle"/>
    <x v="2"/>
    <s v="TESLA"/>
    <x v="78"/>
    <x v="0"/>
    <d v="2015-11-04T00:00:00"/>
    <s v="Registration Renewal"/>
    <x v="4"/>
    <s v="Yes"/>
    <x v="0"/>
    <x v="0"/>
    <n v="98108"/>
    <n v="208"/>
    <n v="69900"/>
    <s v="Passenger"/>
    <n v="143440748"/>
    <x v="0"/>
    <b v="0"/>
    <b v="0"/>
    <x v="78"/>
    <x v="0"/>
  </r>
  <r>
    <s v="Battery Electric Vehicle"/>
    <x v="2"/>
    <s v="TESLA"/>
    <x v="78"/>
    <x v="0"/>
    <d v="2015-08-31T00:00:00"/>
    <s v="Registration Renewal"/>
    <x v="4"/>
    <s v="Yes"/>
    <x v="0"/>
    <x v="0"/>
    <n v="98101"/>
    <n v="208"/>
    <n v="69900"/>
    <s v="Passenger"/>
    <n v="162559141"/>
    <x v="0"/>
    <b v="0"/>
    <b v="0"/>
    <x v="78"/>
    <x v="0"/>
  </r>
  <r>
    <s v="Battery Electric Vehicle"/>
    <x v="2"/>
    <s v="TESLA"/>
    <x v="78"/>
    <x v="0"/>
    <d v="2015-09-04T00:00:00"/>
    <s v="Registration Renewal"/>
    <x v="4"/>
    <s v="Yes"/>
    <x v="0"/>
    <x v="0"/>
    <n v="98105"/>
    <n v="208"/>
    <n v="69900"/>
    <s v="Passenger"/>
    <n v="263542226"/>
    <x v="0"/>
    <b v="0"/>
    <b v="0"/>
    <x v="78"/>
    <x v="0"/>
  </r>
  <r>
    <s v="Battery Electric Vehicle"/>
    <x v="2"/>
    <s v="TESLA"/>
    <x v="78"/>
    <x v="0"/>
    <d v="2015-11-23T00:00:00"/>
    <s v="Registration Renewal"/>
    <x v="4"/>
    <s v="Yes"/>
    <x v="0"/>
    <x v="0"/>
    <n v="98119"/>
    <n v="208"/>
    <n v="69900"/>
    <s v="Passenger"/>
    <n v="139542875"/>
    <x v="0"/>
    <b v="0"/>
    <b v="0"/>
    <x v="78"/>
    <x v="0"/>
  </r>
  <r>
    <s v="Battery Electric Vehicle"/>
    <x v="2"/>
    <s v="TESLA"/>
    <x v="78"/>
    <x v="0"/>
    <d v="2015-12-08T00:00:00"/>
    <s v="Registration Renewal"/>
    <x v="4"/>
    <s v="Yes"/>
    <x v="0"/>
    <x v="0"/>
    <n v="98117"/>
    <n v="208"/>
    <n v="69900"/>
    <s v="Passenger"/>
    <n v="232389692"/>
    <x v="0"/>
    <b v="0"/>
    <b v="0"/>
    <x v="78"/>
    <x v="0"/>
  </r>
  <r>
    <s v="Battery Electric Vehicle"/>
    <x v="2"/>
    <s v="TESLA"/>
    <x v="78"/>
    <x v="0"/>
    <d v="2015-11-30T00:00:00"/>
    <s v="Registration Renewal"/>
    <x v="4"/>
    <s v="Yes"/>
    <x v="0"/>
    <x v="0"/>
    <n v="98103"/>
    <n v="208"/>
    <n v="69900"/>
    <s v="Passenger"/>
    <n v="155072004"/>
    <x v="0"/>
    <b v="0"/>
    <b v="0"/>
    <x v="78"/>
    <x v="0"/>
  </r>
  <r>
    <s v="Battery Electric Vehicle"/>
    <x v="2"/>
    <s v="TESLA"/>
    <x v="78"/>
    <x v="0"/>
    <d v="2015-11-23T00:00:00"/>
    <s v="Registration Renewal"/>
    <x v="4"/>
    <s v="Yes"/>
    <x v="0"/>
    <x v="0"/>
    <n v="98133"/>
    <n v="208"/>
    <n v="69900"/>
    <s v="Passenger"/>
    <n v="129198702"/>
    <x v="0"/>
    <b v="0"/>
    <b v="0"/>
    <x v="78"/>
    <x v="0"/>
  </r>
  <r>
    <s v="Battery Electric Vehicle"/>
    <x v="2"/>
    <s v="TESLA"/>
    <x v="78"/>
    <x v="0"/>
    <d v="2015-11-24T00:00:00"/>
    <s v="Registration Renewal"/>
    <x v="4"/>
    <s v="Yes"/>
    <x v="0"/>
    <x v="0"/>
    <n v="98105"/>
    <n v="208"/>
    <n v="69900"/>
    <s v="Passenger"/>
    <n v="3703171"/>
    <x v="0"/>
    <b v="0"/>
    <b v="0"/>
    <x v="78"/>
    <x v="0"/>
  </r>
  <r>
    <s v="Battery Electric Vehicle"/>
    <x v="2"/>
    <s v="TESLA"/>
    <x v="78"/>
    <x v="0"/>
    <d v="2015-11-30T00:00:00"/>
    <s v="Registration Renewal"/>
    <x v="4"/>
    <s v="Yes"/>
    <x v="0"/>
    <x v="0"/>
    <n v="98199"/>
    <n v="208"/>
    <n v="69900"/>
    <s v="Passenger"/>
    <n v="230202402"/>
    <x v="0"/>
    <b v="0"/>
    <b v="0"/>
    <x v="78"/>
    <x v="0"/>
  </r>
  <r>
    <s v="Battery Electric Vehicle"/>
    <x v="2"/>
    <s v="TESLA"/>
    <x v="78"/>
    <x v="0"/>
    <d v="2015-09-02T00:00:00"/>
    <s v="Registration Renewal"/>
    <x v="4"/>
    <s v="Yes"/>
    <x v="0"/>
    <x v="0"/>
    <n v="98115"/>
    <n v="208"/>
    <n v="69900"/>
    <s v="Passenger"/>
    <n v="107752550"/>
    <x v="0"/>
    <b v="0"/>
    <b v="0"/>
    <x v="78"/>
    <x v="0"/>
  </r>
  <r>
    <s v="Battery Electric Vehicle"/>
    <x v="2"/>
    <s v="TESLA"/>
    <x v="78"/>
    <x v="0"/>
    <d v="2015-03-06T00:00:00"/>
    <s v="Registration Renewal"/>
    <x v="4"/>
    <s v="Yes"/>
    <x v="0"/>
    <x v="0"/>
    <n v="98101"/>
    <n v="208"/>
    <n v="69900"/>
    <s v="Passenger"/>
    <n v="215996889"/>
    <x v="0"/>
    <b v="0"/>
    <b v="0"/>
    <x v="78"/>
    <x v="0"/>
  </r>
  <r>
    <s v="Battery Electric Vehicle"/>
    <x v="2"/>
    <s v="TESLA"/>
    <x v="78"/>
    <x v="0"/>
    <d v="2015-08-05T00:00:00"/>
    <s v="Registration Renewal"/>
    <x v="4"/>
    <s v="Yes"/>
    <x v="0"/>
    <x v="0"/>
    <n v="98177"/>
    <n v="208"/>
    <n v="69900"/>
    <s v="Passenger"/>
    <n v="279675182"/>
    <x v="0"/>
    <b v="0"/>
    <b v="0"/>
    <x v="78"/>
    <x v="0"/>
  </r>
  <r>
    <s v="Battery Electric Vehicle"/>
    <x v="2"/>
    <s v="TESLA"/>
    <x v="78"/>
    <x v="0"/>
    <d v="2015-11-20T00:00:00"/>
    <s v="Registration Renewal"/>
    <x v="4"/>
    <s v="Yes"/>
    <x v="0"/>
    <x v="0"/>
    <n v="98121"/>
    <n v="208"/>
    <n v="69900"/>
    <s v="Passenger"/>
    <n v="146714333"/>
    <x v="0"/>
    <b v="0"/>
    <b v="0"/>
    <x v="78"/>
    <x v="0"/>
  </r>
  <r>
    <s v="Battery Electric Vehicle"/>
    <x v="2"/>
    <s v="TESLA"/>
    <x v="78"/>
    <x v="0"/>
    <d v="2015-11-24T00:00:00"/>
    <s v="Registration Renewal"/>
    <x v="4"/>
    <s v="Yes"/>
    <x v="0"/>
    <x v="0"/>
    <n v="98103"/>
    <n v="208"/>
    <n v="69900"/>
    <s v="Passenger"/>
    <n v="229899890"/>
    <x v="0"/>
    <b v="0"/>
    <b v="0"/>
    <x v="78"/>
    <x v="0"/>
  </r>
  <r>
    <s v="Battery Electric Vehicle"/>
    <x v="2"/>
    <s v="TESLA"/>
    <x v="78"/>
    <x v="0"/>
    <d v="2015-02-11T00:00:00"/>
    <s v="Registration Renewal"/>
    <x v="4"/>
    <s v="Yes"/>
    <x v="0"/>
    <x v="0"/>
    <n v="98105"/>
    <n v="208"/>
    <n v="69900"/>
    <s v="Passenger"/>
    <n v="113056723"/>
    <x v="0"/>
    <b v="0"/>
    <b v="0"/>
    <x v="78"/>
    <x v="0"/>
  </r>
  <r>
    <s v="Battery Electric Vehicle"/>
    <x v="2"/>
    <s v="TESLA"/>
    <x v="78"/>
    <x v="0"/>
    <d v="2015-11-30T00:00:00"/>
    <s v="Registration Renewal"/>
    <x v="4"/>
    <s v="Yes"/>
    <x v="0"/>
    <x v="0"/>
    <n v="98146"/>
    <n v="208"/>
    <n v="69900"/>
    <s v="Passenger"/>
    <n v="122491029"/>
    <x v="0"/>
    <b v="0"/>
    <b v="0"/>
    <x v="78"/>
    <x v="0"/>
  </r>
  <r>
    <s v="Battery Electric Vehicle"/>
    <x v="2"/>
    <s v="TESLA"/>
    <x v="78"/>
    <x v="0"/>
    <d v="2015-10-22T00:00:00"/>
    <s v="Registration Renewal"/>
    <x v="4"/>
    <s v="Yes"/>
    <x v="0"/>
    <x v="0"/>
    <n v="98122"/>
    <n v="208"/>
    <n v="69900"/>
    <s v="Passenger"/>
    <n v="143684943"/>
    <x v="0"/>
    <b v="0"/>
    <b v="0"/>
    <x v="78"/>
    <x v="0"/>
  </r>
  <r>
    <s v="Battery Electric Vehicle"/>
    <x v="2"/>
    <s v="TESLA"/>
    <x v="78"/>
    <x v="0"/>
    <d v="2015-08-31T00:00:00"/>
    <s v="Registration Renewal"/>
    <x v="4"/>
    <s v="Yes"/>
    <x v="0"/>
    <x v="0"/>
    <n v="98122"/>
    <n v="208"/>
    <n v="69900"/>
    <s v="Passenger"/>
    <n v="226512751"/>
    <x v="0"/>
    <b v="0"/>
    <b v="0"/>
    <x v="78"/>
    <x v="0"/>
  </r>
  <r>
    <s v="Battery Electric Vehicle"/>
    <x v="2"/>
    <s v="TESLA"/>
    <x v="78"/>
    <x v="0"/>
    <d v="2015-11-04T00:00:00"/>
    <s v="Registration Renewal"/>
    <x v="4"/>
    <s v="Yes"/>
    <x v="0"/>
    <x v="0"/>
    <n v="98101"/>
    <n v="208"/>
    <n v="69900"/>
    <s v="Passenger"/>
    <n v="197185047"/>
    <x v="0"/>
    <b v="0"/>
    <b v="0"/>
    <x v="78"/>
    <x v="0"/>
  </r>
  <r>
    <s v="Battery Electric Vehicle"/>
    <x v="2"/>
    <s v="TESLA"/>
    <x v="78"/>
    <x v="0"/>
    <d v="2015-03-20T00:00:00"/>
    <s v="Registration Renewal"/>
    <x v="4"/>
    <s v="Yes"/>
    <x v="0"/>
    <x v="0"/>
    <n v="98107"/>
    <n v="208"/>
    <n v="69900"/>
    <s v="Passenger"/>
    <n v="209957520"/>
    <x v="0"/>
    <b v="0"/>
    <b v="0"/>
    <x v="78"/>
    <x v="0"/>
  </r>
  <r>
    <s v="Battery Electric Vehicle"/>
    <x v="2"/>
    <s v="TESLA"/>
    <x v="78"/>
    <x v="0"/>
    <d v="2015-04-13T00:00:00"/>
    <s v="Registration Renewal"/>
    <x v="4"/>
    <s v="Yes"/>
    <x v="0"/>
    <x v="0"/>
    <n v="98116"/>
    <n v="208"/>
    <n v="69900"/>
    <s v="Passenger"/>
    <n v="188087161"/>
    <x v="0"/>
    <b v="0"/>
    <b v="0"/>
    <x v="78"/>
    <x v="0"/>
  </r>
  <r>
    <s v="Battery Electric Vehicle"/>
    <x v="2"/>
    <s v="TESLA"/>
    <x v="78"/>
    <x v="0"/>
    <d v="2015-12-02T00:00:00"/>
    <s v="Registration Renewal"/>
    <x v="4"/>
    <s v="Yes"/>
    <x v="0"/>
    <x v="0"/>
    <n v="98105"/>
    <n v="208"/>
    <n v="69900"/>
    <s v="Passenger"/>
    <n v="109491637"/>
    <x v="0"/>
    <b v="0"/>
    <b v="0"/>
    <x v="78"/>
    <x v="0"/>
  </r>
  <r>
    <s v="Battery Electric Vehicle"/>
    <x v="2"/>
    <s v="TESLA"/>
    <x v="78"/>
    <x v="0"/>
    <d v="2015-12-08T00:00:00"/>
    <s v="Registration Renewal"/>
    <x v="4"/>
    <s v="Yes"/>
    <x v="0"/>
    <x v="0"/>
    <n v="98108"/>
    <n v="208"/>
    <n v="69900"/>
    <s v="Passenger"/>
    <n v="123890749"/>
    <x v="0"/>
    <b v="0"/>
    <b v="0"/>
    <x v="78"/>
    <x v="0"/>
  </r>
  <r>
    <s v="Battery Electric Vehicle"/>
    <x v="2"/>
    <s v="TESLA"/>
    <x v="78"/>
    <x v="0"/>
    <d v="2015-06-06T00:00:00"/>
    <s v="Registration Renewal"/>
    <x v="4"/>
    <s v="Yes"/>
    <x v="0"/>
    <x v="0"/>
    <n v="98199"/>
    <n v="208"/>
    <n v="69900"/>
    <s v="Passenger"/>
    <n v="144701546"/>
    <x v="0"/>
    <b v="0"/>
    <b v="0"/>
    <x v="78"/>
    <x v="0"/>
  </r>
  <r>
    <s v="Battery Electric Vehicle"/>
    <x v="2"/>
    <s v="TESLA"/>
    <x v="78"/>
    <x v="0"/>
    <d v="2015-03-02T00:00:00"/>
    <s v="Registration Renewal"/>
    <x v="4"/>
    <s v="Yes"/>
    <x v="0"/>
    <x v="0"/>
    <n v="98105"/>
    <n v="208"/>
    <n v="69900"/>
    <s v="Passenger"/>
    <n v="251830526"/>
    <x v="0"/>
    <b v="0"/>
    <b v="0"/>
    <x v="78"/>
    <x v="0"/>
  </r>
  <r>
    <s v="Battery Electric Vehicle"/>
    <x v="2"/>
    <s v="TESLA"/>
    <x v="78"/>
    <x v="0"/>
    <d v="2015-02-26T00:00:00"/>
    <s v="Registration Renewal"/>
    <x v="4"/>
    <s v="Yes"/>
    <x v="0"/>
    <x v="0"/>
    <n v="98101"/>
    <n v="208"/>
    <n v="69900"/>
    <s v="Passenger"/>
    <n v="134066586"/>
    <x v="0"/>
    <b v="0"/>
    <b v="0"/>
    <x v="78"/>
    <x v="0"/>
  </r>
  <r>
    <s v="Battery Electric Vehicle"/>
    <x v="2"/>
    <s v="TESLA"/>
    <x v="78"/>
    <x v="0"/>
    <d v="2015-04-23T00:00:00"/>
    <s v="Registration Renewal"/>
    <x v="4"/>
    <s v="Yes"/>
    <x v="0"/>
    <x v="0"/>
    <n v="98119"/>
    <n v="208"/>
    <n v="69900"/>
    <s v="Passenger"/>
    <n v="146130162"/>
    <x v="0"/>
    <b v="0"/>
    <b v="0"/>
    <x v="78"/>
    <x v="0"/>
  </r>
  <r>
    <s v="Battery Electric Vehicle"/>
    <x v="2"/>
    <s v="TESLA"/>
    <x v="78"/>
    <x v="0"/>
    <d v="2015-03-10T00:00:00"/>
    <s v="Registration Renewal"/>
    <x v="4"/>
    <s v="Yes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0"/>
    <d v="2015-06-03T00:00:00"/>
    <s v="Registration Renewal"/>
    <x v="4"/>
    <s v="Yes"/>
    <x v="0"/>
    <x v="0"/>
    <n v="98115"/>
    <n v="208"/>
    <n v="69900"/>
    <s v="Passenger"/>
    <n v="201975840"/>
    <x v="0"/>
    <b v="0"/>
    <b v="0"/>
    <x v="78"/>
    <x v="0"/>
  </r>
  <r>
    <s v="Battery Electric Vehicle"/>
    <x v="2"/>
    <s v="TESLA"/>
    <x v="78"/>
    <x v="0"/>
    <d v="2015-09-09T00:00:00"/>
    <s v="Registration Renewal"/>
    <x v="4"/>
    <s v="Yes"/>
    <x v="0"/>
    <x v="0"/>
    <n v="98178"/>
    <n v="208"/>
    <n v="69900"/>
    <s v="Passenger"/>
    <n v="195535679"/>
    <x v="0"/>
    <b v="0"/>
    <b v="0"/>
    <x v="78"/>
    <x v="0"/>
  </r>
  <r>
    <s v="Battery Electric Vehicle"/>
    <x v="2"/>
    <s v="TESLA"/>
    <x v="78"/>
    <x v="0"/>
    <d v="2015-08-19T00:00:00"/>
    <s v="Registration Renewal"/>
    <x v="4"/>
    <s v="Yes"/>
    <x v="0"/>
    <x v="0"/>
    <n v="98122"/>
    <n v="208"/>
    <n v="69900"/>
    <s v="Passenger"/>
    <n v="102194298"/>
    <x v="0"/>
    <b v="0"/>
    <b v="0"/>
    <x v="78"/>
    <x v="0"/>
  </r>
  <r>
    <s v="Battery Electric Vehicle"/>
    <x v="2"/>
    <s v="TESLA"/>
    <x v="78"/>
    <x v="0"/>
    <d v="2015-05-11T00:00:00"/>
    <s v="Registration Renewal"/>
    <x v="4"/>
    <s v="Yes"/>
    <x v="0"/>
    <x v="0"/>
    <n v="98108"/>
    <n v="208"/>
    <n v="69900"/>
    <s v="Passenger"/>
    <n v="220805595"/>
    <x v="0"/>
    <b v="0"/>
    <b v="0"/>
    <x v="78"/>
    <x v="0"/>
  </r>
  <r>
    <s v="Battery Electric Vehicle"/>
    <x v="2"/>
    <s v="TESLA"/>
    <x v="78"/>
    <x v="0"/>
    <d v="2015-09-18T00:00:00"/>
    <s v="Registration Renewal"/>
    <x v="4"/>
    <s v="Yes"/>
    <x v="0"/>
    <x v="0"/>
    <n v="98103"/>
    <n v="208"/>
    <n v="69900"/>
    <s v="Passenger"/>
    <n v="159499938"/>
    <x v="0"/>
    <b v="0"/>
    <b v="0"/>
    <x v="78"/>
    <x v="0"/>
  </r>
  <r>
    <s v="Battery Electric Vehicle"/>
    <x v="2"/>
    <s v="TESLA"/>
    <x v="78"/>
    <x v="0"/>
    <d v="2015-12-04T00:00:00"/>
    <s v="Registration Renewal"/>
    <x v="4"/>
    <s v="Yes"/>
    <x v="0"/>
    <x v="0"/>
    <n v="98103"/>
    <n v="208"/>
    <n v="69900"/>
    <s v="Passenger"/>
    <n v="192163653"/>
    <x v="0"/>
    <b v="0"/>
    <b v="0"/>
    <x v="78"/>
    <x v="0"/>
  </r>
  <r>
    <s v="Battery Electric Vehicle"/>
    <x v="2"/>
    <s v="TESLA"/>
    <x v="78"/>
    <x v="0"/>
    <d v="2015-03-12T00:00:00"/>
    <s v="Registration Renewal"/>
    <x v="4"/>
    <s v="Yes"/>
    <x v="0"/>
    <x v="0"/>
    <n v="98103"/>
    <n v="208"/>
    <n v="69900"/>
    <s v="Passenger"/>
    <n v="196582760"/>
    <x v="0"/>
    <b v="0"/>
    <b v="0"/>
    <x v="78"/>
    <x v="0"/>
  </r>
  <r>
    <s v="Battery Electric Vehicle"/>
    <x v="2"/>
    <s v="TESLA"/>
    <x v="78"/>
    <x v="0"/>
    <d v="2015-09-01T00:00:00"/>
    <s v="Registration Renewal"/>
    <x v="4"/>
    <s v="Yes"/>
    <x v="0"/>
    <x v="0"/>
    <n v="98117"/>
    <n v="208"/>
    <n v="69900"/>
    <s v="Passenger"/>
    <n v="183154828"/>
    <x v="0"/>
    <b v="0"/>
    <b v="0"/>
    <x v="78"/>
    <x v="0"/>
  </r>
  <r>
    <s v="Battery Electric Vehicle"/>
    <x v="2"/>
    <s v="TESLA"/>
    <x v="78"/>
    <x v="0"/>
    <d v="2015-09-29T00:00:00"/>
    <s v="Registration Renewal"/>
    <x v="4"/>
    <s v="Yes"/>
    <x v="0"/>
    <x v="0"/>
    <n v="98102"/>
    <n v="208"/>
    <n v="69900"/>
    <s v="Passenger"/>
    <n v="201082297"/>
    <x v="0"/>
    <b v="0"/>
    <b v="0"/>
    <x v="78"/>
    <x v="0"/>
  </r>
  <r>
    <s v="Battery Electric Vehicle"/>
    <x v="2"/>
    <s v="TESLA"/>
    <x v="78"/>
    <x v="0"/>
    <d v="2015-04-30T00:00:00"/>
    <s v="Registration Renewal"/>
    <x v="4"/>
    <s v="Yes"/>
    <x v="0"/>
    <x v="0"/>
    <n v="98102"/>
    <n v="208"/>
    <n v="69900"/>
    <s v="Passenger"/>
    <n v="101126763"/>
    <x v="0"/>
    <b v="0"/>
    <b v="0"/>
    <x v="78"/>
    <x v="0"/>
  </r>
  <r>
    <s v="Battery Electric Vehicle"/>
    <x v="2"/>
    <s v="TESLA"/>
    <x v="78"/>
    <x v="0"/>
    <d v="2015-02-23T00:00:00"/>
    <s v="Registration Renewal"/>
    <x v="4"/>
    <s v="Yes"/>
    <x v="0"/>
    <x v="0"/>
    <n v="98117"/>
    <n v="208"/>
    <n v="69900"/>
    <s v="Passenger"/>
    <n v="204582388"/>
    <x v="0"/>
    <b v="0"/>
    <b v="0"/>
    <x v="78"/>
    <x v="0"/>
  </r>
  <r>
    <s v="Battery Electric Vehicle"/>
    <x v="2"/>
    <s v="TESLA"/>
    <x v="78"/>
    <x v="0"/>
    <d v="2015-09-02T00:00:00"/>
    <s v="Registration Renewal"/>
    <x v="4"/>
    <s v="Yes"/>
    <x v="0"/>
    <x v="0"/>
    <n v="98105"/>
    <n v="208"/>
    <n v="69900"/>
    <s v="Passenger"/>
    <n v="250352483"/>
    <x v="0"/>
    <b v="0"/>
    <b v="0"/>
    <x v="78"/>
    <x v="0"/>
  </r>
  <r>
    <s v="Battery Electric Vehicle"/>
    <x v="2"/>
    <s v="TESLA"/>
    <x v="78"/>
    <x v="0"/>
    <d v="2015-12-04T00:00:00"/>
    <s v="Registration Renewal"/>
    <x v="4"/>
    <s v="Yes"/>
    <x v="0"/>
    <x v="0"/>
    <n v="98144"/>
    <n v="208"/>
    <n v="69900"/>
    <s v="Passenger"/>
    <n v="176966030"/>
    <x v="0"/>
    <b v="0"/>
    <b v="0"/>
    <x v="78"/>
    <x v="0"/>
  </r>
  <r>
    <s v="Battery Electric Vehicle"/>
    <x v="2"/>
    <s v="TESLA"/>
    <x v="78"/>
    <x v="0"/>
    <d v="2015-01-02T00:00:00"/>
    <s v="Registration Renewal"/>
    <x v="4"/>
    <s v="Yes"/>
    <x v="0"/>
    <x v="0"/>
    <n v="98199"/>
    <n v="208"/>
    <n v="69900"/>
    <s v="Passenger"/>
    <n v="232046965"/>
    <x v="0"/>
    <b v="0"/>
    <b v="0"/>
    <x v="78"/>
    <x v="0"/>
  </r>
  <r>
    <s v="Battery Electric Vehicle"/>
    <x v="2"/>
    <s v="TESLA"/>
    <x v="78"/>
    <x v="0"/>
    <d v="2015-05-04T00:00:00"/>
    <s v="Registration Renewal"/>
    <x v="4"/>
    <s v="Yes"/>
    <x v="0"/>
    <x v="0"/>
    <n v="98199"/>
    <n v="208"/>
    <n v="69900"/>
    <s v="Passenger"/>
    <n v="141552533"/>
    <x v="0"/>
    <b v="0"/>
    <b v="0"/>
    <x v="78"/>
    <x v="0"/>
  </r>
  <r>
    <s v="Battery Electric Vehicle"/>
    <x v="2"/>
    <s v="TESLA"/>
    <x v="78"/>
    <x v="0"/>
    <d v="2015-04-20T00:00:00"/>
    <s v="Registration Renewal"/>
    <x v="4"/>
    <s v="Yes"/>
    <x v="0"/>
    <x v="0"/>
    <n v="98199"/>
    <n v="208"/>
    <n v="69900"/>
    <s v="Passenger"/>
    <n v="185218071"/>
    <x v="0"/>
    <b v="0"/>
    <b v="0"/>
    <x v="78"/>
    <x v="0"/>
  </r>
  <r>
    <s v="Battery Electric Vehicle"/>
    <x v="2"/>
    <s v="TESLA"/>
    <x v="78"/>
    <x v="0"/>
    <d v="2015-03-03T00:00:00"/>
    <s v="Registration Renewal"/>
    <x v="4"/>
    <s v="Yes"/>
    <x v="0"/>
    <x v="0"/>
    <n v="98115"/>
    <n v="208"/>
    <n v="69900"/>
    <s v="Passenger"/>
    <n v="214525433"/>
    <x v="0"/>
    <b v="0"/>
    <b v="0"/>
    <x v="78"/>
    <x v="0"/>
  </r>
  <r>
    <s v="Battery Electric Vehicle"/>
    <x v="2"/>
    <s v="TESLA"/>
    <x v="78"/>
    <x v="0"/>
    <d v="2015-11-14T00:00:00"/>
    <s v="Registration Renewal"/>
    <x v="4"/>
    <s v="Yes"/>
    <x v="0"/>
    <x v="0"/>
    <n v="98107"/>
    <n v="208"/>
    <n v="69900"/>
    <s v="Passenger"/>
    <n v="202160136"/>
    <x v="0"/>
    <b v="0"/>
    <b v="0"/>
    <x v="78"/>
    <x v="0"/>
  </r>
  <r>
    <s v="Battery Electric Vehicle"/>
    <x v="2"/>
    <s v="TESLA"/>
    <x v="78"/>
    <x v="0"/>
    <d v="2015-12-28T00:00:00"/>
    <s v="Registration Renewal"/>
    <x v="4"/>
    <s v="Yes"/>
    <x v="0"/>
    <x v="0"/>
    <n v="98118"/>
    <n v="208"/>
    <n v="69900"/>
    <s v="Passenger"/>
    <n v="9346263"/>
    <x v="0"/>
    <b v="0"/>
    <b v="0"/>
    <x v="78"/>
    <x v="0"/>
  </r>
  <r>
    <s v="Battery Electric Vehicle"/>
    <x v="2"/>
    <s v="TESLA"/>
    <x v="78"/>
    <x v="0"/>
    <d v="2015-02-05T00:00:00"/>
    <s v="Registration Renewal"/>
    <x v="4"/>
    <s v="Yes"/>
    <x v="0"/>
    <x v="0"/>
    <n v="98144"/>
    <n v="208"/>
    <n v="69900"/>
    <s v="Passenger"/>
    <n v="179784706"/>
    <x v="0"/>
    <b v="0"/>
    <b v="0"/>
    <x v="78"/>
    <x v="0"/>
  </r>
  <r>
    <s v="Battery Electric Vehicle"/>
    <x v="2"/>
    <s v="TESLA"/>
    <x v="78"/>
    <x v="0"/>
    <d v="2015-02-11T00:00:00"/>
    <s v="Registration Renewal"/>
    <x v="4"/>
    <s v="Yes"/>
    <x v="0"/>
    <x v="0"/>
    <n v="98115"/>
    <n v="208"/>
    <n v="69900"/>
    <s v="Passenger"/>
    <n v="159367834"/>
    <x v="0"/>
    <b v="0"/>
    <b v="0"/>
    <x v="78"/>
    <x v="0"/>
  </r>
  <r>
    <s v="Battery Electric Vehicle"/>
    <x v="2"/>
    <s v="TESLA"/>
    <x v="78"/>
    <x v="0"/>
    <d v="2015-02-11T00:00:00"/>
    <s v="Registration Renewal"/>
    <x v="4"/>
    <s v="Yes"/>
    <x v="0"/>
    <x v="0"/>
    <n v="98118"/>
    <n v="208"/>
    <n v="69900"/>
    <s v="Passenger"/>
    <n v="146117338"/>
    <x v="0"/>
    <b v="0"/>
    <b v="0"/>
    <x v="78"/>
    <x v="0"/>
  </r>
  <r>
    <s v="Battery Electric Vehicle"/>
    <x v="2"/>
    <s v="TESLA"/>
    <x v="78"/>
    <x v="0"/>
    <d v="2015-07-08T00:00:00"/>
    <s v="Registration Renewal"/>
    <x v="4"/>
    <s v="Yes"/>
    <x v="0"/>
    <x v="0"/>
    <n v="98116"/>
    <n v="208"/>
    <n v="69900"/>
    <s v="Passenger"/>
    <n v="133311209"/>
    <x v="0"/>
    <b v="0"/>
    <b v="0"/>
    <x v="78"/>
    <x v="0"/>
  </r>
  <r>
    <s v="Battery Electric Vehicle"/>
    <x v="2"/>
    <s v="TESLA"/>
    <x v="78"/>
    <x v="0"/>
    <d v="2015-08-18T00:00:00"/>
    <s v="Registration Renewal"/>
    <x v="4"/>
    <s v="Yes"/>
    <x v="0"/>
    <x v="0"/>
    <n v="98101"/>
    <n v="208"/>
    <n v="69900"/>
    <s v="Passenger"/>
    <n v="256555400"/>
    <x v="0"/>
    <b v="0"/>
    <b v="0"/>
    <x v="78"/>
    <x v="0"/>
  </r>
  <r>
    <s v="Battery Electric Vehicle"/>
    <x v="2"/>
    <s v="TESLA"/>
    <x v="78"/>
    <x v="0"/>
    <d v="2015-12-07T00:00:00"/>
    <s v="Registration Renewal"/>
    <x v="4"/>
    <s v="Yes"/>
    <x v="0"/>
    <x v="0"/>
    <n v="98101"/>
    <n v="208"/>
    <n v="69900"/>
    <s v="Passenger"/>
    <n v="141059775"/>
    <x v="0"/>
    <b v="0"/>
    <b v="0"/>
    <x v="78"/>
    <x v="0"/>
  </r>
  <r>
    <s v="Battery Electric Vehicle"/>
    <x v="2"/>
    <s v="TESLA"/>
    <x v="78"/>
    <x v="0"/>
    <d v="2015-08-10T00:00:00"/>
    <s v="Registration Renewal"/>
    <x v="4"/>
    <s v="Yes"/>
    <x v="0"/>
    <x v="0"/>
    <n v="98112"/>
    <n v="208"/>
    <n v="69900"/>
    <s v="Passenger"/>
    <n v="146540621"/>
    <x v="0"/>
    <b v="0"/>
    <b v="0"/>
    <x v="78"/>
    <x v="0"/>
  </r>
  <r>
    <s v="Battery Electric Vehicle"/>
    <x v="2"/>
    <s v="TESLA"/>
    <x v="78"/>
    <x v="0"/>
    <d v="2015-07-08T00:00:00"/>
    <s v="Registration Renewal"/>
    <x v="4"/>
    <s v="Yes"/>
    <x v="0"/>
    <x v="0"/>
    <n v="98108"/>
    <n v="208"/>
    <n v="69900"/>
    <s v="Passenger"/>
    <n v="205321525"/>
    <x v="0"/>
    <b v="0"/>
    <b v="0"/>
    <x v="78"/>
    <x v="0"/>
  </r>
  <r>
    <s v="Battery Electric Vehicle"/>
    <x v="2"/>
    <s v="TESLA"/>
    <x v="78"/>
    <x v="0"/>
    <d v="2015-12-01T00:00:00"/>
    <s v="Registration Renewal"/>
    <x v="4"/>
    <s v="Yes"/>
    <x v="0"/>
    <x v="0"/>
    <n v="98115"/>
    <n v="208"/>
    <n v="69900"/>
    <s v="Passenger"/>
    <n v="153962868"/>
    <x v="0"/>
    <b v="0"/>
    <b v="0"/>
    <x v="78"/>
    <x v="0"/>
  </r>
  <r>
    <s v="Battery Electric Vehicle"/>
    <x v="2"/>
    <s v="TESLA"/>
    <x v="78"/>
    <x v="0"/>
    <d v="2015-10-13T00:00:00"/>
    <s v="Registration Renewal"/>
    <x v="4"/>
    <s v="Yes"/>
    <x v="0"/>
    <x v="0"/>
    <n v="98134"/>
    <n v="208"/>
    <n v="69900"/>
    <s v="Passenger"/>
    <n v="158548071"/>
    <x v="0"/>
    <b v="0"/>
    <b v="0"/>
    <x v="78"/>
    <x v="0"/>
  </r>
  <r>
    <s v="Battery Electric Vehicle"/>
    <x v="2"/>
    <s v="TESLA"/>
    <x v="78"/>
    <x v="0"/>
    <d v="2015-03-09T00:00:00"/>
    <s v="Registration Renewal"/>
    <x v="4"/>
    <s v="Yes"/>
    <x v="0"/>
    <x v="0"/>
    <n v="98112"/>
    <n v="208"/>
    <n v="69900"/>
    <s v="Passenger"/>
    <n v="124861670"/>
    <x v="0"/>
    <b v="0"/>
    <b v="0"/>
    <x v="78"/>
    <x v="0"/>
  </r>
  <r>
    <s v="Battery Electric Vehicle"/>
    <x v="2"/>
    <s v="TESLA"/>
    <x v="78"/>
    <x v="0"/>
    <d v="2015-12-04T00:00:00"/>
    <s v="Registration Renewal"/>
    <x v="4"/>
    <s v="Yes"/>
    <x v="0"/>
    <x v="0"/>
    <n v="98178"/>
    <n v="208"/>
    <n v="69900"/>
    <s v="Passenger"/>
    <n v="204439756"/>
    <x v="0"/>
    <b v="0"/>
    <b v="0"/>
    <x v="78"/>
    <x v="0"/>
  </r>
  <r>
    <s v="Battery Electric Vehicle"/>
    <x v="2"/>
    <s v="TESLA"/>
    <x v="78"/>
    <x v="0"/>
    <d v="2015-11-17T00:00:00"/>
    <s v="Registration Renewal"/>
    <x v="4"/>
    <s v="Yes"/>
    <x v="0"/>
    <x v="0"/>
    <n v="98122"/>
    <n v="208"/>
    <n v="69900"/>
    <s v="Passenger"/>
    <n v="195551583"/>
    <x v="0"/>
    <b v="0"/>
    <b v="0"/>
    <x v="78"/>
    <x v="0"/>
  </r>
  <r>
    <s v="Battery Electric Vehicle"/>
    <x v="2"/>
    <s v="TESLA"/>
    <x v="78"/>
    <x v="0"/>
    <d v="2015-09-03T00:00:00"/>
    <s v="Registration Renewal"/>
    <x v="4"/>
    <s v="Yes"/>
    <x v="0"/>
    <x v="0"/>
    <n v="98121"/>
    <n v="208"/>
    <n v="69900"/>
    <s v="Passenger"/>
    <n v="103460906"/>
    <x v="0"/>
    <b v="0"/>
    <b v="0"/>
    <x v="78"/>
    <x v="0"/>
  </r>
  <r>
    <s v="Battery Electric Vehicle"/>
    <x v="2"/>
    <s v="TESLA"/>
    <x v="78"/>
    <x v="0"/>
    <d v="2015-09-14T00:00:00"/>
    <s v="Registration Renewal"/>
    <x v="4"/>
    <s v="Yes"/>
    <x v="0"/>
    <x v="0"/>
    <n v="98103"/>
    <n v="208"/>
    <n v="69900"/>
    <s v="Passenger"/>
    <n v="175520866"/>
    <x v="0"/>
    <b v="0"/>
    <b v="0"/>
    <x v="78"/>
    <x v="0"/>
  </r>
  <r>
    <s v="Battery Electric Vehicle"/>
    <x v="2"/>
    <s v="TESLA"/>
    <x v="78"/>
    <x v="0"/>
    <d v="2015-08-26T00:00:00"/>
    <s v="Registration Renewal"/>
    <x v="4"/>
    <s v="Yes"/>
    <x v="0"/>
    <x v="0"/>
    <n v="98122"/>
    <n v="208"/>
    <n v="69900"/>
    <s v="Passenger"/>
    <n v="156179509"/>
    <x v="0"/>
    <b v="0"/>
    <b v="0"/>
    <x v="78"/>
    <x v="0"/>
  </r>
  <r>
    <s v="Battery Electric Vehicle"/>
    <x v="2"/>
    <s v="TESLA"/>
    <x v="78"/>
    <x v="0"/>
    <d v="2015-11-30T00:00:00"/>
    <s v="Registration Renewal"/>
    <x v="4"/>
    <s v="Yes"/>
    <x v="0"/>
    <x v="0"/>
    <n v="98122"/>
    <n v="208"/>
    <n v="69900"/>
    <s v="Passenger"/>
    <n v="177048406"/>
    <x v="0"/>
    <b v="0"/>
    <b v="0"/>
    <x v="78"/>
    <x v="0"/>
  </r>
  <r>
    <s v="Battery Electric Vehicle"/>
    <x v="2"/>
    <s v="TESLA"/>
    <x v="78"/>
    <x v="0"/>
    <d v="2015-02-17T00:00:00"/>
    <s v="Registration Renewal"/>
    <x v="4"/>
    <s v="Yes"/>
    <x v="0"/>
    <x v="0"/>
    <n v="98112"/>
    <n v="208"/>
    <n v="69900"/>
    <s v="Passenger"/>
    <n v="239825239"/>
    <x v="0"/>
    <b v="0"/>
    <b v="0"/>
    <x v="78"/>
    <x v="0"/>
  </r>
  <r>
    <s v="Battery Electric Vehicle"/>
    <x v="2"/>
    <s v="TESLA"/>
    <x v="78"/>
    <x v="0"/>
    <d v="2015-09-01T00:00:00"/>
    <s v="Registration Renewal"/>
    <x v="4"/>
    <s v="Yes"/>
    <x v="0"/>
    <x v="0"/>
    <n v="98118"/>
    <n v="208"/>
    <n v="69900"/>
    <s v="Passenger"/>
    <n v="221671516"/>
    <x v="0"/>
    <b v="0"/>
    <b v="0"/>
    <x v="78"/>
    <x v="0"/>
  </r>
  <r>
    <s v="Battery Electric Vehicle"/>
    <x v="2"/>
    <s v="TESLA"/>
    <x v="78"/>
    <x v="0"/>
    <d v="2015-05-12T00:00:00"/>
    <s v="Registration Renewal"/>
    <x v="4"/>
    <s v="Yes"/>
    <x v="0"/>
    <x v="0"/>
    <n v="98119"/>
    <n v="208"/>
    <n v="69900"/>
    <s v="Passenger"/>
    <n v="127757647"/>
    <x v="0"/>
    <b v="0"/>
    <b v="0"/>
    <x v="78"/>
    <x v="0"/>
  </r>
  <r>
    <s v="Battery Electric Vehicle"/>
    <x v="2"/>
    <s v="TESLA"/>
    <x v="78"/>
    <x v="0"/>
    <d v="2015-12-01T00:00:00"/>
    <s v="Registration Renewal"/>
    <x v="4"/>
    <s v="Yes"/>
    <x v="0"/>
    <x v="0"/>
    <n v="98108"/>
    <n v="208"/>
    <n v="69900"/>
    <s v="Passenger"/>
    <n v="225779648"/>
    <x v="0"/>
    <b v="0"/>
    <b v="0"/>
    <x v="78"/>
    <x v="0"/>
  </r>
  <r>
    <s v="Battery Electric Vehicle"/>
    <x v="2"/>
    <s v="TESLA"/>
    <x v="78"/>
    <x v="0"/>
    <d v="2017-01-06T00:00:00"/>
    <s v="Registration Renewal"/>
    <x v="2"/>
    <s v="Yes"/>
    <x v="0"/>
    <x v="0"/>
    <n v="98112"/>
    <n v="208"/>
    <n v="69900"/>
    <s v="Passenger"/>
    <n v="173307249"/>
    <x v="0"/>
    <b v="0"/>
    <b v="0"/>
    <x v="78"/>
    <x v="0"/>
  </r>
  <r>
    <s v="Battery Electric Vehicle"/>
    <x v="2"/>
    <s v="TESLA"/>
    <x v="78"/>
    <x v="0"/>
    <d v="2017-05-09T00:00:00"/>
    <s v="Registration Renewal"/>
    <x v="2"/>
    <s v="Yes"/>
    <x v="0"/>
    <x v="0"/>
    <n v="98116"/>
    <n v="208"/>
    <n v="69900"/>
    <s v="Passenger"/>
    <n v="188087161"/>
    <x v="0"/>
    <b v="0"/>
    <b v="0"/>
    <x v="78"/>
    <x v="0"/>
  </r>
  <r>
    <s v="Battery Electric Vehicle"/>
    <x v="2"/>
    <s v="TESLA"/>
    <x v="78"/>
    <x v="0"/>
    <d v="2017-01-24T00:00:00"/>
    <s v="Registration Renewal"/>
    <x v="2"/>
    <s v="Yes"/>
    <x v="0"/>
    <x v="0"/>
    <n v="98134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7-08-10T00:00:00"/>
    <s v="Registration Renewal"/>
    <x v="2"/>
    <s v="Yes"/>
    <x v="0"/>
    <x v="0"/>
    <n v="98105"/>
    <n v="208"/>
    <n v="69900"/>
    <s v="Passenger"/>
    <n v="122369026"/>
    <x v="0"/>
    <b v="0"/>
    <b v="0"/>
    <x v="78"/>
    <x v="0"/>
  </r>
  <r>
    <s v="Battery Electric Vehicle"/>
    <x v="2"/>
    <s v="TESLA"/>
    <x v="78"/>
    <x v="0"/>
    <d v="2017-12-07T00:00:00"/>
    <s v="Registration Renewal"/>
    <x v="2"/>
    <s v="Yes"/>
    <x v="0"/>
    <x v="0"/>
    <n v="98133"/>
    <n v="208"/>
    <n v="69900"/>
    <s v="Passenger"/>
    <n v="159757825"/>
    <x v="0"/>
    <b v="0"/>
    <b v="0"/>
    <x v="78"/>
    <x v="0"/>
  </r>
  <r>
    <s v="Battery Electric Vehicle"/>
    <x v="2"/>
    <s v="TESLA"/>
    <x v="78"/>
    <x v="0"/>
    <d v="2017-11-27T00:00:00"/>
    <s v="Registration Renewal"/>
    <x v="2"/>
    <s v="Yes"/>
    <x v="0"/>
    <x v="0"/>
    <n v="98199"/>
    <n v="208"/>
    <n v="69900"/>
    <s v="Passenger"/>
    <n v="230202402"/>
    <x v="0"/>
    <b v="0"/>
    <b v="0"/>
    <x v="78"/>
    <x v="0"/>
  </r>
  <r>
    <s v="Battery Electric Vehicle"/>
    <x v="2"/>
    <s v="TESLA"/>
    <x v="78"/>
    <x v="0"/>
    <d v="2017-04-18T00:00:00"/>
    <s v="Registration Renewal"/>
    <x v="2"/>
    <s v="Yes"/>
    <x v="0"/>
    <x v="0"/>
    <n v="98101"/>
    <n v="208"/>
    <n v="69900"/>
    <s v="Passenger"/>
    <n v="134066586"/>
    <x v="0"/>
    <b v="0"/>
    <b v="0"/>
    <x v="78"/>
    <x v="0"/>
  </r>
  <r>
    <s v="Battery Electric Vehicle"/>
    <x v="2"/>
    <s v="TESLA"/>
    <x v="78"/>
    <x v="0"/>
    <d v="2017-08-27T00:00:00"/>
    <s v="Registration Renewal"/>
    <x v="2"/>
    <s v="Yes"/>
    <x v="0"/>
    <x v="0"/>
    <n v="98122"/>
    <n v="208"/>
    <n v="69900"/>
    <s v="Passenger"/>
    <n v="226512751"/>
    <x v="0"/>
    <b v="0"/>
    <b v="0"/>
    <x v="78"/>
    <x v="0"/>
  </r>
  <r>
    <s v="Battery Electric Vehicle"/>
    <x v="2"/>
    <s v="TESLA"/>
    <x v="78"/>
    <x v="0"/>
    <d v="2017-11-28T00:00:00"/>
    <s v="Registration Renewal"/>
    <x v="2"/>
    <s v="Yes"/>
    <x v="0"/>
    <x v="0"/>
    <n v="98103"/>
    <n v="208"/>
    <n v="69900"/>
    <s v="Passenger"/>
    <n v="197185047"/>
    <x v="0"/>
    <b v="0"/>
    <b v="0"/>
    <x v="78"/>
    <x v="0"/>
  </r>
  <r>
    <s v="Battery Electric Vehicle"/>
    <x v="2"/>
    <s v="TESLA"/>
    <x v="78"/>
    <x v="0"/>
    <d v="2017-07-05T00:00:00"/>
    <s v="Registration Renewal"/>
    <x v="2"/>
    <s v="Yes"/>
    <x v="0"/>
    <x v="0"/>
    <n v="98108"/>
    <n v="208"/>
    <n v="69900"/>
    <s v="Passenger"/>
    <n v="225779648"/>
    <x v="0"/>
    <b v="0"/>
    <b v="0"/>
    <x v="78"/>
    <x v="0"/>
  </r>
  <r>
    <s v="Battery Electric Vehicle"/>
    <x v="2"/>
    <s v="TESLA"/>
    <x v="78"/>
    <x v="0"/>
    <d v="2017-12-06T00:00:00"/>
    <s v="Registration Renewal"/>
    <x v="2"/>
    <s v="Yes"/>
    <x v="0"/>
    <x v="0"/>
    <n v="98122"/>
    <n v="208"/>
    <n v="69900"/>
    <s v="Passenger"/>
    <n v="153962868"/>
    <x v="0"/>
    <b v="0"/>
    <b v="0"/>
    <x v="78"/>
    <x v="0"/>
  </r>
  <r>
    <s v="Battery Electric Vehicle"/>
    <x v="2"/>
    <s v="TESLA"/>
    <x v="78"/>
    <x v="0"/>
    <d v="2017-08-28T00:00:00"/>
    <s v="Registration Renewal"/>
    <x v="2"/>
    <s v="Yes"/>
    <x v="0"/>
    <x v="0"/>
    <n v="98115"/>
    <n v="208"/>
    <n v="69900"/>
    <s v="Passenger"/>
    <n v="239617143"/>
    <x v="0"/>
    <b v="0"/>
    <b v="0"/>
    <x v="78"/>
    <x v="0"/>
  </r>
  <r>
    <s v="Battery Electric Vehicle"/>
    <x v="2"/>
    <s v="TESLA"/>
    <x v="78"/>
    <x v="0"/>
    <d v="2017-03-06T00:00:00"/>
    <s v="Registration Renewal"/>
    <x v="2"/>
    <s v="Yes"/>
    <x v="0"/>
    <x v="0"/>
    <n v="98105"/>
    <n v="208"/>
    <n v="69900"/>
    <s v="Passenger"/>
    <n v="200844010"/>
    <x v="0"/>
    <b v="0"/>
    <b v="0"/>
    <x v="78"/>
    <x v="0"/>
  </r>
  <r>
    <s v="Battery Electric Vehicle"/>
    <x v="2"/>
    <s v="TESLA"/>
    <x v="78"/>
    <x v="0"/>
    <d v="2017-10-27T00:00:00"/>
    <s v="Registration Renewal"/>
    <x v="2"/>
    <s v="Yes"/>
    <x v="0"/>
    <x v="0"/>
    <n v="98122"/>
    <n v="208"/>
    <n v="69900"/>
    <s v="Passenger"/>
    <n v="102194298"/>
    <x v="0"/>
    <b v="0"/>
    <b v="0"/>
    <x v="78"/>
    <x v="0"/>
  </r>
  <r>
    <s v="Battery Electric Vehicle"/>
    <x v="2"/>
    <s v="TESLA"/>
    <x v="78"/>
    <x v="0"/>
    <d v="2017-12-07T00:00:00"/>
    <s v="Registration Renewal"/>
    <x v="2"/>
    <s v="Yes"/>
    <x v="0"/>
    <x v="0"/>
    <n v="98102"/>
    <n v="208"/>
    <n v="69900"/>
    <s v="Passenger"/>
    <n v="213897638"/>
    <x v="0"/>
    <b v="0"/>
    <b v="0"/>
    <x v="78"/>
    <x v="0"/>
  </r>
  <r>
    <s v="Battery Electric Vehicle"/>
    <x v="2"/>
    <s v="TESLA"/>
    <x v="78"/>
    <x v="0"/>
    <d v="2017-04-06T00:00:00"/>
    <s v="Registration Renewal"/>
    <x v="2"/>
    <s v="Yes"/>
    <x v="0"/>
    <x v="0"/>
    <n v="98117"/>
    <n v="208"/>
    <n v="69900"/>
    <s v="Passenger"/>
    <n v="204582388"/>
    <x v="0"/>
    <b v="0"/>
    <b v="0"/>
    <x v="78"/>
    <x v="0"/>
  </r>
  <r>
    <s v="Battery Electric Vehicle"/>
    <x v="2"/>
    <s v="TESLA"/>
    <x v="78"/>
    <x v="0"/>
    <d v="2017-03-09T00:00:00"/>
    <s v="Registration Renewal"/>
    <x v="2"/>
    <s v="Yes"/>
    <x v="0"/>
    <x v="0"/>
    <n v="98115"/>
    <n v="208"/>
    <n v="69900"/>
    <s v="Passenger"/>
    <n v="164554092"/>
    <x v="0"/>
    <b v="0"/>
    <b v="0"/>
    <x v="78"/>
    <x v="0"/>
  </r>
  <r>
    <s v="Battery Electric Vehicle"/>
    <x v="2"/>
    <s v="TESLA"/>
    <x v="78"/>
    <x v="0"/>
    <d v="2017-05-26T00:00:00"/>
    <s v="Registration Renewal"/>
    <x v="2"/>
    <s v="Yes"/>
    <x v="0"/>
    <x v="0"/>
    <n v="98178"/>
    <n v="208"/>
    <n v="69900"/>
    <s v="Passenger"/>
    <n v="179760402"/>
    <x v="0"/>
    <b v="0"/>
    <b v="0"/>
    <x v="78"/>
    <x v="0"/>
  </r>
  <r>
    <s v="Battery Electric Vehicle"/>
    <x v="2"/>
    <s v="TESLA"/>
    <x v="78"/>
    <x v="0"/>
    <d v="2017-11-20T00:00:00"/>
    <s v="Registration Renewal"/>
    <x v="2"/>
    <s v="Yes"/>
    <x v="0"/>
    <x v="0"/>
    <n v="98119"/>
    <n v="208"/>
    <n v="69900"/>
    <s v="Passenger"/>
    <n v="137998780"/>
    <x v="0"/>
    <b v="0"/>
    <b v="0"/>
    <x v="78"/>
    <x v="0"/>
  </r>
  <r>
    <s v="Battery Electric Vehicle"/>
    <x v="2"/>
    <s v="TESLA"/>
    <x v="78"/>
    <x v="0"/>
    <d v="2017-04-17T00:00:00"/>
    <s v="Registration Renewal"/>
    <x v="2"/>
    <s v="Yes"/>
    <x v="0"/>
    <x v="0"/>
    <n v="98115"/>
    <n v="208"/>
    <n v="69900"/>
    <s v="Passenger"/>
    <n v="144914192"/>
    <x v="0"/>
    <b v="0"/>
    <b v="0"/>
    <x v="78"/>
    <x v="0"/>
  </r>
  <r>
    <s v="Battery Electric Vehicle"/>
    <x v="2"/>
    <s v="TESLA"/>
    <x v="78"/>
    <x v="0"/>
    <d v="2017-11-15T00:00:00"/>
    <s v="Registration Renewal"/>
    <x v="2"/>
    <s v="Yes"/>
    <x v="0"/>
    <x v="0"/>
    <n v="98108"/>
    <n v="208"/>
    <n v="69900"/>
    <s v="Passenger"/>
    <n v="143440748"/>
    <x v="0"/>
    <b v="0"/>
    <b v="0"/>
    <x v="78"/>
    <x v="0"/>
  </r>
  <r>
    <s v="Battery Electric Vehicle"/>
    <x v="2"/>
    <s v="TESLA"/>
    <x v="78"/>
    <x v="0"/>
    <d v="2017-09-19T00:00:00"/>
    <s v="Registration Renewal"/>
    <x v="2"/>
    <s v="Yes"/>
    <x v="0"/>
    <x v="0"/>
    <n v="98105"/>
    <n v="208"/>
    <n v="69900"/>
    <s v="Passenger"/>
    <n v="109491637"/>
    <x v="0"/>
    <b v="0"/>
    <b v="0"/>
    <x v="78"/>
    <x v="0"/>
  </r>
  <r>
    <s v="Battery Electric Vehicle"/>
    <x v="2"/>
    <s v="TESLA"/>
    <x v="78"/>
    <x v="0"/>
    <d v="2017-06-05T00:00:00"/>
    <s v="Registration Renewal"/>
    <x v="2"/>
    <s v="Yes"/>
    <x v="0"/>
    <x v="0"/>
    <n v="98199"/>
    <n v="208"/>
    <n v="69900"/>
    <s v="Passenger"/>
    <n v="189258765"/>
    <x v="0"/>
    <b v="0"/>
    <b v="0"/>
    <x v="78"/>
    <x v="0"/>
  </r>
  <r>
    <s v="Battery Electric Vehicle"/>
    <x v="2"/>
    <s v="TESLA"/>
    <x v="78"/>
    <x v="0"/>
    <d v="2017-02-07T00:00:00"/>
    <s v="Registration Renewal"/>
    <x v="2"/>
    <s v="Yes"/>
    <x v="0"/>
    <x v="0"/>
    <n v="98115"/>
    <n v="208"/>
    <n v="69900"/>
    <s v="Passenger"/>
    <n v="140756612"/>
    <x v="0"/>
    <b v="0"/>
    <b v="0"/>
    <x v="78"/>
    <x v="0"/>
  </r>
  <r>
    <s v="Battery Electric Vehicle"/>
    <x v="2"/>
    <s v="TESLA"/>
    <x v="78"/>
    <x v="0"/>
    <d v="2017-01-16T00:00:00"/>
    <s v="Registration Renewal"/>
    <x v="2"/>
    <s v="Yes"/>
    <x v="0"/>
    <x v="0"/>
    <n v="98112"/>
    <n v="208"/>
    <n v="69900"/>
    <s v="Passenger"/>
    <n v="116557640"/>
    <x v="0"/>
    <b v="0"/>
    <b v="0"/>
    <x v="78"/>
    <x v="0"/>
  </r>
  <r>
    <s v="Battery Electric Vehicle"/>
    <x v="2"/>
    <s v="TESLA"/>
    <x v="78"/>
    <x v="0"/>
    <d v="2017-10-09T00:00:00"/>
    <s v="Registration Renewal"/>
    <x v="2"/>
    <s v="Yes"/>
    <x v="0"/>
    <x v="0"/>
    <n v="98121"/>
    <n v="208"/>
    <n v="69900"/>
    <s v="Passenger"/>
    <n v="103460906"/>
    <x v="0"/>
    <b v="0"/>
    <b v="0"/>
    <x v="78"/>
    <x v="0"/>
  </r>
  <r>
    <s v="Battery Electric Vehicle"/>
    <x v="2"/>
    <s v="TESLA"/>
    <x v="78"/>
    <x v="0"/>
    <d v="2017-10-28T00:00:00"/>
    <s v="Registration Renewal"/>
    <x v="2"/>
    <s v="Yes"/>
    <x v="0"/>
    <x v="0"/>
    <n v="98101"/>
    <n v="208"/>
    <n v="69900"/>
    <s v="Passenger"/>
    <n v="141059775"/>
    <x v="0"/>
    <b v="0"/>
    <b v="0"/>
    <x v="78"/>
    <x v="0"/>
  </r>
  <r>
    <s v="Battery Electric Vehicle"/>
    <x v="2"/>
    <s v="TESLA"/>
    <x v="78"/>
    <x v="0"/>
    <d v="2017-03-28T00:00:00"/>
    <s v="Registration Renewal"/>
    <x v="2"/>
    <s v="Yes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0"/>
    <d v="2017-12-05T00:00:00"/>
    <s v="Registration Renewal"/>
    <x v="2"/>
    <s v="Yes"/>
    <x v="0"/>
    <x v="0"/>
    <n v="98102"/>
    <n v="208"/>
    <n v="69900"/>
    <s v="Passenger"/>
    <n v="131421944"/>
    <x v="0"/>
    <b v="0"/>
    <b v="0"/>
    <x v="78"/>
    <x v="0"/>
  </r>
  <r>
    <s v="Battery Electric Vehicle"/>
    <x v="2"/>
    <s v="TESLA"/>
    <x v="78"/>
    <x v="0"/>
    <d v="2017-12-11T00:00:00"/>
    <s v="Registration Renewal"/>
    <x v="2"/>
    <s v="Yes"/>
    <x v="0"/>
    <x v="0"/>
    <n v="98116"/>
    <n v="208"/>
    <n v="69900"/>
    <s v="Passenger"/>
    <n v="252706548"/>
    <x v="0"/>
    <b v="0"/>
    <b v="0"/>
    <x v="78"/>
    <x v="0"/>
  </r>
  <r>
    <s v="Battery Electric Vehicle"/>
    <x v="2"/>
    <s v="TESLA"/>
    <x v="78"/>
    <x v="0"/>
    <d v="2017-05-30T00:00:00"/>
    <s v="Registration Renewal"/>
    <x v="2"/>
    <s v="Yes"/>
    <x v="0"/>
    <x v="0"/>
    <n v="98144"/>
    <n v="208"/>
    <n v="69900"/>
    <s v="Passenger"/>
    <n v="239911255"/>
    <x v="0"/>
    <b v="0"/>
    <b v="0"/>
    <x v="78"/>
    <x v="0"/>
  </r>
  <r>
    <s v="Battery Electric Vehicle"/>
    <x v="2"/>
    <s v="TESLA"/>
    <x v="78"/>
    <x v="0"/>
    <d v="2017-08-29T00:00:00"/>
    <s v="Registration Renewal"/>
    <x v="2"/>
    <s v="Yes"/>
    <x v="0"/>
    <x v="0"/>
    <n v="98112"/>
    <n v="208"/>
    <n v="69900"/>
    <s v="Passenger"/>
    <n v="141735261"/>
    <x v="0"/>
    <b v="0"/>
    <b v="0"/>
    <x v="78"/>
    <x v="0"/>
  </r>
  <r>
    <s v="Battery Electric Vehicle"/>
    <x v="2"/>
    <s v="TESLA"/>
    <x v="78"/>
    <x v="0"/>
    <d v="2017-07-10T00:00:00"/>
    <s v="Registration Renewal"/>
    <x v="2"/>
    <s v="Yes"/>
    <x v="0"/>
    <x v="0"/>
    <n v="98117"/>
    <n v="208"/>
    <n v="69900"/>
    <s v="Passenger"/>
    <n v="211234264"/>
    <x v="0"/>
    <b v="0"/>
    <b v="0"/>
    <x v="78"/>
    <x v="0"/>
  </r>
  <r>
    <s v="Battery Electric Vehicle"/>
    <x v="2"/>
    <s v="TESLA"/>
    <x v="78"/>
    <x v="0"/>
    <d v="2017-01-23T00:00:00"/>
    <s v="Registration Renewal"/>
    <x v="2"/>
    <s v="Yes"/>
    <x v="0"/>
    <x v="0"/>
    <n v="98105"/>
    <n v="208"/>
    <n v="69900"/>
    <s v="Passenger"/>
    <n v="161974718"/>
    <x v="0"/>
    <b v="0"/>
    <b v="0"/>
    <x v="78"/>
    <x v="0"/>
  </r>
  <r>
    <s v="Battery Electric Vehicle"/>
    <x v="2"/>
    <s v="TESLA"/>
    <x v="78"/>
    <x v="0"/>
    <d v="2017-06-16T00:00:00"/>
    <s v="Registration Renewal"/>
    <x v="2"/>
    <s v="Yes"/>
    <x v="0"/>
    <x v="0"/>
    <n v="98101"/>
    <n v="208"/>
    <n v="69900"/>
    <s v="Passenger"/>
    <n v="264810570"/>
    <x v="0"/>
    <b v="0"/>
    <b v="0"/>
    <x v="78"/>
    <x v="0"/>
  </r>
  <r>
    <s v="Battery Electric Vehicle"/>
    <x v="2"/>
    <s v="TESLA"/>
    <x v="78"/>
    <x v="0"/>
    <d v="2017-08-31T00:00:00"/>
    <s v="Registration Renewal"/>
    <x v="2"/>
    <s v="Yes"/>
    <x v="0"/>
    <x v="0"/>
    <n v="98177"/>
    <n v="208"/>
    <n v="69900"/>
    <s v="Passenger"/>
    <n v="170581099"/>
    <x v="0"/>
    <b v="0"/>
    <b v="0"/>
    <x v="78"/>
    <x v="0"/>
  </r>
  <r>
    <s v="Battery Electric Vehicle"/>
    <x v="2"/>
    <s v="TESLA"/>
    <x v="78"/>
    <x v="0"/>
    <d v="2017-09-20T00:00:00"/>
    <s v="Registration Renewal"/>
    <x v="2"/>
    <s v="Yes"/>
    <x v="0"/>
    <x v="0"/>
    <n v="98117"/>
    <n v="208"/>
    <n v="69900"/>
    <s v="Passenger"/>
    <n v="4580649"/>
    <x v="0"/>
    <b v="0"/>
    <b v="0"/>
    <x v="78"/>
    <x v="0"/>
  </r>
  <r>
    <s v="Battery Electric Vehicle"/>
    <x v="2"/>
    <s v="TESLA"/>
    <x v="78"/>
    <x v="0"/>
    <d v="2017-11-27T00:00:00"/>
    <s v="Registration Renewal"/>
    <x v="2"/>
    <s v="Yes"/>
    <x v="0"/>
    <x v="0"/>
    <n v="98122"/>
    <n v="208"/>
    <n v="69900"/>
    <s v="Passenger"/>
    <n v="195551583"/>
    <x v="0"/>
    <b v="0"/>
    <b v="0"/>
    <x v="78"/>
    <x v="0"/>
  </r>
  <r>
    <s v="Battery Electric Vehicle"/>
    <x v="2"/>
    <s v="TESLA"/>
    <x v="78"/>
    <x v="0"/>
    <d v="2017-05-29T00:00:00"/>
    <s v="Registration Renewal"/>
    <x v="2"/>
    <s v="Yes"/>
    <x v="0"/>
    <x v="0"/>
    <n v="98103"/>
    <n v="208"/>
    <n v="69900"/>
    <s v="Passenger"/>
    <n v="206455581"/>
    <x v="0"/>
    <b v="0"/>
    <b v="0"/>
    <x v="78"/>
    <x v="0"/>
  </r>
  <r>
    <s v="Battery Electric Vehicle"/>
    <x v="2"/>
    <s v="TESLA"/>
    <x v="78"/>
    <x v="0"/>
    <d v="2017-03-01T00:00:00"/>
    <s v="Registration Renewal"/>
    <x v="2"/>
    <s v="Yes"/>
    <x v="0"/>
    <x v="0"/>
    <n v="98116"/>
    <n v="208"/>
    <n v="69900"/>
    <s v="Passenger"/>
    <n v="208410940"/>
    <x v="0"/>
    <b v="0"/>
    <b v="0"/>
    <x v="78"/>
    <x v="0"/>
  </r>
  <r>
    <s v="Battery Electric Vehicle"/>
    <x v="2"/>
    <s v="TESLA"/>
    <x v="78"/>
    <x v="0"/>
    <d v="2017-09-10T00:00:00"/>
    <s v="Registration Renewal"/>
    <x v="2"/>
    <s v="Yes"/>
    <x v="0"/>
    <x v="0"/>
    <n v="98105"/>
    <n v="208"/>
    <n v="69900"/>
    <s v="Passenger"/>
    <n v="250352483"/>
    <x v="0"/>
    <b v="0"/>
    <b v="0"/>
    <x v="78"/>
    <x v="0"/>
  </r>
  <r>
    <s v="Battery Electric Vehicle"/>
    <x v="2"/>
    <s v="TESLA"/>
    <x v="78"/>
    <x v="0"/>
    <d v="2017-05-10T00:00:00"/>
    <s v="Registration Renewal"/>
    <x v="2"/>
    <s v="Yes"/>
    <x v="0"/>
    <x v="0"/>
    <n v="98117"/>
    <n v="208"/>
    <n v="69900"/>
    <s v="Passenger"/>
    <n v="242665167"/>
    <x v="0"/>
    <b v="0"/>
    <b v="0"/>
    <x v="78"/>
    <x v="0"/>
  </r>
  <r>
    <s v="Battery Electric Vehicle"/>
    <x v="2"/>
    <s v="TESLA"/>
    <x v="78"/>
    <x v="0"/>
    <d v="2017-09-24T00:00:00"/>
    <s v="Registration Renewal"/>
    <x v="2"/>
    <s v="Yes"/>
    <x v="0"/>
    <x v="0"/>
    <n v="98105"/>
    <n v="208"/>
    <n v="69900"/>
    <s v="Passenger"/>
    <n v="263542226"/>
    <x v="0"/>
    <b v="0"/>
    <b v="0"/>
    <x v="78"/>
    <x v="0"/>
  </r>
  <r>
    <s v="Battery Electric Vehicle"/>
    <x v="2"/>
    <s v="TESLA"/>
    <x v="78"/>
    <x v="0"/>
    <d v="2017-08-28T00:00:00"/>
    <s v="Registration Renewal"/>
    <x v="2"/>
    <s v="Yes"/>
    <x v="0"/>
    <x v="0"/>
    <n v="98117"/>
    <n v="208"/>
    <n v="69900"/>
    <s v="Passenger"/>
    <n v="141251743"/>
    <x v="0"/>
    <b v="0"/>
    <b v="0"/>
    <x v="78"/>
    <x v="0"/>
  </r>
  <r>
    <s v="Battery Electric Vehicle"/>
    <x v="2"/>
    <s v="TESLA"/>
    <x v="78"/>
    <x v="0"/>
    <d v="2017-11-06T00:00:00"/>
    <s v="Registration Renewal"/>
    <x v="2"/>
    <s v="Yes"/>
    <x v="0"/>
    <x v="0"/>
    <n v="98119"/>
    <n v="208"/>
    <n v="69900"/>
    <s v="Passenger"/>
    <n v="124861670"/>
    <x v="0"/>
    <b v="0"/>
    <b v="0"/>
    <x v="78"/>
    <x v="0"/>
  </r>
  <r>
    <s v="Battery Electric Vehicle"/>
    <x v="2"/>
    <s v="TESLA"/>
    <x v="78"/>
    <x v="0"/>
    <d v="2017-01-31T00:00:00"/>
    <s v="Registration Renewal"/>
    <x v="2"/>
    <s v="Yes"/>
    <x v="0"/>
    <x v="0"/>
    <n v="98178"/>
    <n v="208"/>
    <n v="69900"/>
    <s v="Passenger"/>
    <n v="204439756"/>
    <x v="0"/>
    <b v="0"/>
    <b v="0"/>
    <x v="78"/>
    <x v="0"/>
  </r>
  <r>
    <s v="Battery Electric Vehicle"/>
    <x v="2"/>
    <s v="TESLA"/>
    <x v="78"/>
    <x v="0"/>
    <d v="2017-08-30T00:00:00"/>
    <s v="Registration Renewal"/>
    <x v="2"/>
    <s v="Yes"/>
    <x v="0"/>
    <x v="0"/>
    <n v="98105"/>
    <n v="208"/>
    <n v="69900"/>
    <s v="Passenger"/>
    <n v="8881708"/>
    <x v="0"/>
    <b v="0"/>
    <b v="0"/>
    <x v="78"/>
    <x v="0"/>
  </r>
  <r>
    <s v="Battery Electric Vehicle"/>
    <x v="2"/>
    <s v="TESLA"/>
    <x v="78"/>
    <x v="0"/>
    <d v="2017-12-05T00:00:00"/>
    <s v="Registration Renewal"/>
    <x v="2"/>
    <s v="Yes"/>
    <x v="0"/>
    <x v="0"/>
    <n v="98102"/>
    <n v="208"/>
    <n v="69900"/>
    <s v="Passenger"/>
    <n v="188638208"/>
    <x v="0"/>
    <b v="0"/>
    <b v="0"/>
    <x v="78"/>
    <x v="0"/>
  </r>
  <r>
    <s v="Battery Electric Vehicle"/>
    <x v="2"/>
    <s v="TESLA"/>
    <x v="78"/>
    <x v="0"/>
    <d v="2017-12-11T00:00:00"/>
    <s v="Registration Renewal"/>
    <x v="2"/>
    <s v="Yes"/>
    <x v="0"/>
    <x v="0"/>
    <n v="98115"/>
    <n v="208"/>
    <n v="69900"/>
    <s v="Passenger"/>
    <n v="243486806"/>
    <x v="0"/>
    <b v="0"/>
    <b v="0"/>
    <x v="78"/>
    <x v="0"/>
  </r>
  <r>
    <s v="Battery Electric Vehicle"/>
    <x v="2"/>
    <s v="TESLA"/>
    <x v="78"/>
    <x v="0"/>
    <d v="2017-09-30T00:00:00"/>
    <s v="Registration Renewal"/>
    <x v="2"/>
    <s v="Yes"/>
    <x v="0"/>
    <x v="0"/>
    <n v="98112"/>
    <n v="208"/>
    <n v="69900"/>
    <s v="Passenger"/>
    <n v="196761316"/>
    <x v="0"/>
    <b v="0"/>
    <b v="0"/>
    <x v="78"/>
    <x v="0"/>
  </r>
  <r>
    <s v="Battery Electric Vehicle"/>
    <x v="2"/>
    <s v="TESLA"/>
    <x v="78"/>
    <x v="0"/>
    <d v="2017-05-25T00:00:00"/>
    <s v="Registration Renewal"/>
    <x v="2"/>
    <s v="Yes"/>
    <x v="0"/>
    <x v="0"/>
    <n v="98117"/>
    <n v="208"/>
    <n v="69900"/>
    <s v="Passenger"/>
    <n v="205690236"/>
    <x v="0"/>
    <b v="0"/>
    <b v="0"/>
    <x v="78"/>
    <x v="0"/>
  </r>
  <r>
    <s v="Battery Electric Vehicle"/>
    <x v="2"/>
    <s v="TESLA"/>
    <x v="78"/>
    <x v="0"/>
    <d v="2017-09-04T00:00:00"/>
    <s v="Registration Renewal"/>
    <x v="2"/>
    <s v="Yes"/>
    <x v="0"/>
    <x v="0"/>
    <n v="98103"/>
    <n v="208"/>
    <n v="69900"/>
    <s v="Passenger"/>
    <n v="175520866"/>
    <x v="0"/>
    <b v="0"/>
    <b v="0"/>
    <x v="78"/>
    <x v="0"/>
  </r>
  <r>
    <s v="Battery Electric Vehicle"/>
    <x v="2"/>
    <s v="TESLA"/>
    <x v="78"/>
    <x v="0"/>
    <d v="2017-01-03T00:00:00"/>
    <s v="Registration Renewal"/>
    <x v="2"/>
    <s v="Yes"/>
    <x v="0"/>
    <x v="0"/>
    <n v="98119"/>
    <n v="208"/>
    <n v="69900"/>
    <s v="Passenger"/>
    <n v="108860398"/>
    <x v="0"/>
    <b v="0"/>
    <b v="0"/>
    <x v="78"/>
    <x v="0"/>
  </r>
  <r>
    <s v="Battery Electric Vehicle"/>
    <x v="2"/>
    <s v="TESLA"/>
    <x v="78"/>
    <x v="0"/>
    <d v="2017-11-15T00:00:00"/>
    <s v="Registration Renewal"/>
    <x v="2"/>
    <s v="Yes"/>
    <x v="0"/>
    <x v="0"/>
    <n v="98112"/>
    <n v="208"/>
    <n v="69900"/>
    <s v="Passenger"/>
    <n v="100471668"/>
    <x v="0"/>
    <b v="0"/>
    <b v="0"/>
    <x v="78"/>
    <x v="0"/>
  </r>
  <r>
    <s v="Battery Electric Vehicle"/>
    <x v="2"/>
    <s v="TESLA"/>
    <x v="78"/>
    <x v="0"/>
    <d v="2017-10-10T00:00:00"/>
    <s v="Registration Renewal"/>
    <x v="2"/>
    <s v="Yes"/>
    <x v="0"/>
    <x v="0"/>
    <n v="98115"/>
    <n v="208"/>
    <n v="69900"/>
    <s v="Passenger"/>
    <n v="192831502"/>
    <x v="0"/>
    <b v="0"/>
    <b v="0"/>
    <x v="78"/>
    <x v="0"/>
  </r>
  <r>
    <s v="Battery Electric Vehicle"/>
    <x v="2"/>
    <s v="TESLA"/>
    <x v="78"/>
    <x v="0"/>
    <d v="2017-12-12T00:00:00"/>
    <s v="Registration Renewal"/>
    <x v="2"/>
    <s v="Yes"/>
    <x v="0"/>
    <x v="0"/>
    <n v="98118"/>
    <n v="208"/>
    <n v="69900"/>
    <s v="Passenger"/>
    <n v="177048406"/>
    <x v="0"/>
    <b v="0"/>
    <b v="0"/>
    <x v="78"/>
    <x v="0"/>
  </r>
  <r>
    <s v="Battery Electric Vehicle"/>
    <x v="2"/>
    <s v="TESLA"/>
    <x v="78"/>
    <x v="0"/>
    <d v="2017-02-26T00:00:00"/>
    <s v="Registration Renewal"/>
    <x v="2"/>
    <s v="Yes"/>
    <x v="0"/>
    <x v="0"/>
    <n v="98115"/>
    <n v="208"/>
    <n v="69900"/>
    <s v="Passenger"/>
    <n v="159367834"/>
    <x v="0"/>
    <b v="0"/>
    <b v="0"/>
    <x v="78"/>
    <x v="0"/>
  </r>
  <r>
    <s v="Battery Electric Vehicle"/>
    <x v="2"/>
    <s v="TESLA"/>
    <x v="78"/>
    <x v="0"/>
    <d v="2017-04-22T00:00:00"/>
    <s v="Registration Renewal"/>
    <x v="2"/>
    <s v="Yes"/>
    <x v="0"/>
    <x v="0"/>
    <n v="98101"/>
    <n v="208"/>
    <n v="69900"/>
    <s v="Passenger"/>
    <n v="141552533"/>
    <x v="0"/>
    <b v="0"/>
    <b v="0"/>
    <x v="78"/>
    <x v="0"/>
  </r>
  <r>
    <s v="Battery Electric Vehicle"/>
    <x v="2"/>
    <s v="TESLA"/>
    <x v="78"/>
    <x v="0"/>
    <d v="2017-10-02T00:00:00"/>
    <s v="Registration Renewal"/>
    <x v="2"/>
    <s v="Yes"/>
    <x v="0"/>
    <x v="0"/>
    <n v="98133"/>
    <n v="208"/>
    <n v="69900"/>
    <s v="Passenger"/>
    <n v="199964369"/>
    <x v="0"/>
    <b v="0"/>
    <b v="0"/>
    <x v="78"/>
    <x v="0"/>
  </r>
  <r>
    <s v="Battery Electric Vehicle"/>
    <x v="2"/>
    <s v="TESLA"/>
    <x v="78"/>
    <x v="0"/>
    <d v="2017-07-12T00:00:00"/>
    <s v="Registration Renewal"/>
    <x v="2"/>
    <s v="Yes"/>
    <x v="0"/>
    <x v="0"/>
    <n v="98177"/>
    <n v="208"/>
    <n v="69900"/>
    <s v="Passenger"/>
    <n v="279675182"/>
    <x v="0"/>
    <b v="0"/>
    <b v="0"/>
    <x v="78"/>
    <x v="0"/>
  </r>
  <r>
    <s v="Battery Electric Vehicle"/>
    <x v="2"/>
    <s v="TESLA"/>
    <x v="78"/>
    <x v="0"/>
    <d v="2017-03-09T00:00:00"/>
    <s v="Registration Renewal"/>
    <x v="2"/>
    <s v="Yes"/>
    <x v="0"/>
    <x v="0"/>
    <n v="98105"/>
    <n v="208"/>
    <n v="69900"/>
    <s v="Passenger"/>
    <n v="251830526"/>
    <x v="0"/>
    <b v="0"/>
    <b v="0"/>
    <x v="78"/>
    <x v="0"/>
  </r>
  <r>
    <s v="Battery Electric Vehicle"/>
    <x v="2"/>
    <s v="TESLA"/>
    <x v="78"/>
    <x v="0"/>
    <d v="2017-01-18T00:00:00"/>
    <s v="Registration Renewal"/>
    <x v="2"/>
    <s v="Yes"/>
    <x v="0"/>
    <x v="0"/>
    <n v="98199"/>
    <n v="208"/>
    <n v="69900"/>
    <s v="Passenger"/>
    <n v="154496247"/>
    <x v="0"/>
    <b v="0"/>
    <b v="0"/>
    <x v="78"/>
    <x v="0"/>
  </r>
  <r>
    <s v="Battery Electric Vehicle"/>
    <x v="2"/>
    <s v="TESLA"/>
    <x v="78"/>
    <x v="0"/>
    <d v="2017-08-29T00:00:00"/>
    <s v="Registration Renewal"/>
    <x v="2"/>
    <s v="Yes"/>
    <x v="0"/>
    <x v="0"/>
    <n v="98101"/>
    <n v="208"/>
    <n v="69900"/>
    <s v="Passenger"/>
    <n v="256555400"/>
    <x v="0"/>
    <b v="0"/>
    <b v="0"/>
    <x v="78"/>
    <x v="0"/>
  </r>
  <r>
    <s v="Battery Electric Vehicle"/>
    <x v="2"/>
    <s v="TESLA"/>
    <x v="78"/>
    <x v="0"/>
    <d v="2017-09-29T00:00:00"/>
    <s v="Registration Renewal"/>
    <x v="2"/>
    <s v="Yes"/>
    <x v="0"/>
    <x v="0"/>
    <n v="98119"/>
    <n v="208"/>
    <n v="69900"/>
    <s v="Passenger"/>
    <n v="209896984"/>
    <x v="0"/>
    <b v="0"/>
    <b v="0"/>
    <x v="78"/>
    <x v="0"/>
  </r>
  <r>
    <s v="Battery Electric Vehicle"/>
    <x v="2"/>
    <s v="TESLA"/>
    <x v="78"/>
    <x v="0"/>
    <d v="2017-04-12T00:00:00"/>
    <s v="Registration Renewal"/>
    <x v="2"/>
    <s v="Yes"/>
    <x v="0"/>
    <x v="0"/>
    <n v="98118"/>
    <n v="208"/>
    <n v="69900"/>
    <s v="Passenger"/>
    <n v="143205548"/>
    <x v="0"/>
    <b v="0"/>
    <b v="0"/>
    <x v="78"/>
    <x v="0"/>
  </r>
  <r>
    <s v="Battery Electric Vehicle"/>
    <x v="2"/>
    <s v="TESLA"/>
    <x v="78"/>
    <x v="0"/>
    <d v="2017-12-12T00:00:00"/>
    <s v="Registration Renewal"/>
    <x v="2"/>
    <s v="Yes"/>
    <x v="0"/>
    <x v="0"/>
    <n v="98112"/>
    <n v="208"/>
    <n v="69900"/>
    <s v="Passenger"/>
    <n v="162111918"/>
    <x v="0"/>
    <b v="0"/>
    <b v="0"/>
    <x v="78"/>
    <x v="0"/>
  </r>
  <r>
    <s v="Battery Electric Vehicle"/>
    <x v="2"/>
    <s v="TESLA"/>
    <x v="78"/>
    <x v="0"/>
    <d v="2017-08-22T00:00:00"/>
    <s v="Registration Renewal"/>
    <x v="2"/>
    <s v="Yes"/>
    <x v="0"/>
    <x v="0"/>
    <n v="98134"/>
    <n v="208"/>
    <n v="69900"/>
    <s v="Passenger"/>
    <n v="174084466"/>
    <x v="0"/>
    <b v="0"/>
    <b v="0"/>
    <x v="78"/>
    <x v="0"/>
  </r>
  <r>
    <s v="Battery Electric Vehicle"/>
    <x v="2"/>
    <s v="TESLA"/>
    <x v="78"/>
    <x v="0"/>
    <d v="2017-05-12T00:00:00"/>
    <s v="Registration Renewal"/>
    <x v="2"/>
    <s v="Yes"/>
    <x v="0"/>
    <x v="0"/>
    <n v="98107"/>
    <n v="208"/>
    <n v="69900"/>
    <s v="Passenger"/>
    <n v="242599983"/>
    <x v="0"/>
    <b v="0"/>
    <b v="0"/>
    <x v="78"/>
    <x v="0"/>
  </r>
  <r>
    <s v="Battery Electric Vehicle"/>
    <x v="2"/>
    <s v="TESLA"/>
    <x v="78"/>
    <x v="0"/>
    <d v="2017-09-11T00:00:00"/>
    <s v="Registration Renewal"/>
    <x v="2"/>
    <s v="Yes"/>
    <x v="0"/>
    <x v="0"/>
    <n v="98103"/>
    <n v="208"/>
    <n v="69900"/>
    <s v="Passenger"/>
    <n v="123863085"/>
    <x v="0"/>
    <b v="0"/>
    <b v="0"/>
    <x v="78"/>
    <x v="0"/>
  </r>
  <r>
    <s v="Battery Electric Vehicle"/>
    <x v="2"/>
    <s v="TESLA"/>
    <x v="78"/>
    <x v="0"/>
    <d v="2017-12-21T00:00:00"/>
    <s v="Registration Renewal"/>
    <x v="2"/>
    <s v="Yes"/>
    <x v="0"/>
    <x v="0"/>
    <n v="98117"/>
    <n v="208"/>
    <n v="69900"/>
    <s v="Passenger"/>
    <n v="103437904"/>
    <x v="0"/>
    <b v="0"/>
    <b v="0"/>
    <x v="78"/>
    <x v="0"/>
  </r>
  <r>
    <s v="Battery Electric Vehicle"/>
    <x v="2"/>
    <s v="TESLA"/>
    <x v="78"/>
    <x v="0"/>
    <d v="2017-06-25T00:00:00"/>
    <s v="Registration Renewal"/>
    <x v="2"/>
    <s v="Yes"/>
    <x v="0"/>
    <x v="0"/>
    <n v="98116"/>
    <n v="208"/>
    <n v="69900"/>
    <s v="Passenger"/>
    <n v="133311209"/>
    <x v="0"/>
    <b v="0"/>
    <b v="0"/>
    <x v="78"/>
    <x v="0"/>
  </r>
  <r>
    <s v="Battery Electric Vehicle"/>
    <x v="2"/>
    <s v="TESLA"/>
    <x v="78"/>
    <x v="0"/>
    <d v="2017-08-24T00:00:00"/>
    <s v="Registration Renewal"/>
    <x v="2"/>
    <s v="Yes"/>
    <x v="0"/>
    <x v="0"/>
    <n v="98103"/>
    <n v="208"/>
    <n v="69900"/>
    <s v="Passenger"/>
    <n v="145260349"/>
    <x v="0"/>
    <b v="0"/>
    <b v="0"/>
    <x v="78"/>
    <x v="0"/>
  </r>
  <r>
    <s v="Battery Electric Vehicle"/>
    <x v="2"/>
    <s v="TESLA"/>
    <x v="78"/>
    <x v="0"/>
    <d v="2017-11-03T00:00:00"/>
    <s v="Registration Renewal"/>
    <x v="2"/>
    <s v="Yes"/>
    <x v="0"/>
    <x v="0"/>
    <n v="98119"/>
    <n v="208"/>
    <n v="69900"/>
    <s v="Passenger"/>
    <n v="248103453"/>
    <x v="0"/>
    <b v="0"/>
    <b v="0"/>
    <x v="78"/>
    <x v="0"/>
  </r>
  <r>
    <s v="Battery Electric Vehicle"/>
    <x v="2"/>
    <s v="TESLA"/>
    <x v="78"/>
    <x v="0"/>
    <d v="2017-08-14T00:00:00"/>
    <s v="Registration Renewal"/>
    <x v="2"/>
    <s v="Yes"/>
    <x v="0"/>
    <x v="0"/>
    <n v="98101"/>
    <n v="208"/>
    <n v="69900"/>
    <s v="Passenger"/>
    <n v="265076906"/>
    <x v="0"/>
    <b v="0"/>
    <b v="0"/>
    <x v="78"/>
    <x v="0"/>
  </r>
  <r>
    <s v="Battery Electric Vehicle"/>
    <x v="2"/>
    <s v="TESLA"/>
    <x v="78"/>
    <x v="0"/>
    <d v="2017-12-05T00:00:00"/>
    <s v="Registration Renewal"/>
    <x v="2"/>
    <s v="Yes"/>
    <x v="0"/>
    <x v="0"/>
    <n v="98146"/>
    <n v="208"/>
    <n v="69900"/>
    <s v="Passenger"/>
    <n v="159735145"/>
    <x v="0"/>
    <b v="0"/>
    <b v="0"/>
    <x v="78"/>
    <x v="0"/>
  </r>
  <r>
    <s v="Battery Electric Vehicle"/>
    <x v="2"/>
    <s v="TESLA"/>
    <x v="78"/>
    <x v="0"/>
    <d v="2017-12-01T00:00:00"/>
    <s v="Registration Renewal"/>
    <x v="2"/>
    <s v="Yes"/>
    <x v="0"/>
    <x v="0"/>
    <n v="98144"/>
    <n v="208"/>
    <n v="69900"/>
    <s v="Passenger"/>
    <n v="8038859"/>
    <x v="0"/>
    <b v="0"/>
    <b v="0"/>
    <x v="78"/>
    <x v="0"/>
  </r>
  <r>
    <s v="Battery Electric Vehicle"/>
    <x v="2"/>
    <s v="TESLA"/>
    <x v="78"/>
    <x v="0"/>
    <d v="2017-12-13T00:00:00"/>
    <s v="Registration Renewal"/>
    <x v="2"/>
    <s v="Yes"/>
    <x v="0"/>
    <x v="0"/>
    <n v="98103"/>
    <n v="208"/>
    <n v="69900"/>
    <s v="Passenger"/>
    <n v="163876149"/>
    <x v="0"/>
    <b v="0"/>
    <b v="0"/>
    <x v="78"/>
    <x v="0"/>
  </r>
  <r>
    <s v="Battery Electric Vehicle"/>
    <x v="2"/>
    <s v="TESLA"/>
    <x v="78"/>
    <x v="0"/>
    <d v="2017-12-11T00:00:00"/>
    <s v="Registration Renewal"/>
    <x v="2"/>
    <s v="Yes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0"/>
    <d v="2017-05-30T00:00:00"/>
    <s v="Registration Renewal"/>
    <x v="2"/>
    <s v="Yes"/>
    <x v="0"/>
    <x v="0"/>
    <n v="98112"/>
    <n v="208"/>
    <n v="69900"/>
    <s v="Passenger"/>
    <n v="146540621"/>
    <x v="0"/>
    <b v="0"/>
    <b v="0"/>
    <x v="78"/>
    <x v="0"/>
  </r>
  <r>
    <s v="Battery Electric Vehicle"/>
    <x v="2"/>
    <s v="TESLA"/>
    <x v="78"/>
    <x v="0"/>
    <d v="2017-07-18T00:00:00"/>
    <s v="Registration Renewal"/>
    <x v="2"/>
    <s v="Yes"/>
    <x v="0"/>
    <x v="0"/>
    <n v="98108"/>
    <n v="208"/>
    <n v="69900"/>
    <s v="Passenger"/>
    <n v="205321525"/>
    <x v="0"/>
    <b v="0"/>
    <b v="0"/>
    <x v="78"/>
    <x v="0"/>
  </r>
  <r>
    <s v="Battery Electric Vehicle"/>
    <x v="2"/>
    <s v="TESLA"/>
    <x v="78"/>
    <x v="0"/>
    <d v="2017-11-09T00:00:00"/>
    <s v="Registration Renewal"/>
    <x v="2"/>
    <s v="Yes"/>
    <x v="0"/>
    <x v="0"/>
    <n v="98121"/>
    <n v="208"/>
    <n v="69900"/>
    <s v="Passenger"/>
    <n v="209081939"/>
    <x v="0"/>
    <b v="0"/>
    <b v="0"/>
    <x v="78"/>
    <x v="0"/>
  </r>
  <r>
    <s v="Battery Electric Vehicle"/>
    <x v="2"/>
    <s v="TESLA"/>
    <x v="78"/>
    <x v="0"/>
    <d v="2017-03-26T00:00:00"/>
    <s v="Registration Renewal"/>
    <x v="2"/>
    <s v="Yes"/>
    <x v="0"/>
    <x v="0"/>
    <n v="98178"/>
    <n v="208"/>
    <n v="69900"/>
    <s v="Passenger"/>
    <n v="264301908"/>
    <x v="0"/>
    <b v="0"/>
    <b v="0"/>
    <x v="78"/>
    <x v="0"/>
  </r>
  <r>
    <s v="Battery Electric Vehicle"/>
    <x v="2"/>
    <s v="TESLA"/>
    <x v="78"/>
    <x v="0"/>
    <d v="2017-12-18T00:00:00"/>
    <s v="Registration Renewal"/>
    <x v="2"/>
    <s v="Yes"/>
    <x v="0"/>
    <x v="0"/>
    <n v="98103"/>
    <n v="208"/>
    <n v="69900"/>
    <s v="Passenger"/>
    <n v="192163653"/>
    <x v="0"/>
    <b v="0"/>
    <b v="0"/>
    <x v="78"/>
    <x v="0"/>
  </r>
  <r>
    <s v="Battery Electric Vehicle"/>
    <x v="2"/>
    <s v="TESLA"/>
    <x v="78"/>
    <x v="0"/>
    <d v="2017-06-18T00:00:00"/>
    <s v="Registration Renewal"/>
    <x v="2"/>
    <s v="Yes"/>
    <x v="0"/>
    <x v="0"/>
    <n v="98119"/>
    <n v="208"/>
    <n v="69900"/>
    <s v="Passenger"/>
    <n v="188553032"/>
    <x v="0"/>
    <b v="0"/>
    <b v="0"/>
    <x v="78"/>
    <x v="0"/>
  </r>
  <r>
    <s v="Battery Electric Vehicle"/>
    <x v="2"/>
    <s v="TESLA"/>
    <x v="78"/>
    <x v="0"/>
    <d v="2017-05-08T00:00:00"/>
    <s v="Registration Renewal"/>
    <x v="2"/>
    <s v="Yes"/>
    <x v="0"/>
    <x v="0"/>
    <n v="98122"/>
    <n v="208"/>
    <n v="69900"/>
    <s v="Passenger"/>
    <n v="201082297"/>
    <x v="0"/>
    <b v="0"/>
    <b v="0"/>
    <x v="78"/>
    <x v="0"/>
  </r>
  <r>
    <s v="Battery Electric Vehicle"/>
    <x v="2"/>
    <s v="TESLA"/>
    <x v="78"/>
    <x v="0"/>
    <d v="2017-10-30T00:00:00"/>
    <s v="Registration Renewal"/>
    <x v="2"/>
    <s v="Yes"/>
    <x v="0"/>
    <x v="0"/>
    <n v="98121"/>
    <n v="208"/>
    <n v="69900"/>
    <s v="Passenger"/>
    <n v="157955906"/>
    <x v="0"/>
    <b v="0"/>
    <b v="0"/>
    <x v="78"/>
    <x v="0"/>
  </r>
  <r>
    <s v="Battery Electric Vehicle"/>
    <x v="2"/>
    <s v="TESLA"/>
    <x v="78"/>
    <x v="0"/>
    <d v="2017-12-05T00:00:00"/>
    <s v="Registration Renewal"/>
    <x v="2"/>
    <s v="Yes"/>
    <x v="0"/>
    <x v="0"/>
    <n v="98117"/>
    <n v="208"/>
    <n v="69900"/>
    <s v="Passenger"/>
    <n v="211234264"/>
    <x v="0"/>
    <b v="0"/>
    <b v="0"/>
    <x v="78"/>
    <x v="0"/>
  </r>
  <r>
    <s v="Battery Electric Vehicle"/>
    <x v="2"/>
    <s v="TESLA"/>
    <x v="78"/>
    <x v="0"/>
    <d v="2017-02-16T00:00:00"/>
    <s v="Registration Renewal"/>
    <x v="2"/>
    <s v="Yes"/>
    <x v="0"/>
    <x v="0"/>
    <n v="98112"/>
    <n v="208"/>
    <n v="69900"/>
    <s v="Passenger"/>
    <n v="111705387"/>
    <x v="0"/>
    <b v="0"/>
    <b v="0"/>
    <x v="78"/>
    <x v="0"/>
  </r>
  <r>
    <s v="Battery Electric Vehicle"/>
    <x v="2"/>
    <s v="TESLA"/>
    <x v="78"/>
    <x v="0"/>
    <d v="2017-11-20T00:00:00"/>
    <s v="Registration Renewal"/>
    <x v="2"/>
    <s v="Yes"/>
    <x v="0"/>
    <x v="0"/>
    <n v="98119"/>
    <n v="208"/>
    <n v="69900"/>
    <s v="Passenger"/>
    <n v="189088441"/>
    <x v="0"/>
    <b v="0"/>
    <b v="0"/>
    <x v="78"/>
    <x v="0"/>
  </r>
  <r>
    <s v="Battery Electric Vehicle"/>
    <x v="2"/>
    <s v="TESLA"/>
    <x v="78"/>
    <x v="0"/>
    <d v="2017-07-18T00:00:00"/>
    <s v="Registration Renewal"/>
    <x v="2"/>
    <s v="Yes"/>
    <x v="0"/>
    <x v="0"/>
    <n v="98102"/>
    <n v="208"/>
    <n v="69900"/>
    <s v="Passenger"/>
    <n v="131421944"/>
    <x v="0"/>
    <b v="0"/>
    <b v="0"/>
    <x v="78"/>
    <x v="0"/>
  </r>
  <r>
    <s v="Battery Electric Vehicle"/>
    <x v="2"/>
    <s v="TESLA"/>
    <x v="78"/>
    <x v="0"/>
    <d v="2017-06-20T00:00:00"/>
    <s v="Registration Renewal"/>
    <x v="2"/>
    <s v="Yes"/>
    <x v="0"/>
    <x v="0"/>
    <n v="98122"/>
    <n v="208"/>
    <n v="69900"/>
    <s v="Passenger"/>
    <n v="193470413"/>
    <x v="0"/>
    <b v="0"/>
    <b v="0"/>
    <x v="78"/>
    <x v="0"/>
  </r>
  <r>
    <s v="Battery Electric Vehicle"/>
    <x v="2"/>
    <s v="TESLA"/>
    <x v="78"/>
    <x v="0"/>
    <d v="2017-05-26T00:00:00"/>
    <s v="Registration Renewal"/>
    <x v="2"/>
    <s v="Yes"/>
    <x v="0"/>
    <x v="0"/>
    <n v="98119"/>
    <n v="208"/>
    <n v="69900"/>
    <s v="Passenger"/>
    <n v="127757647"/>
    <x v="0"/>
    <b v="0"/>
    <b v="0"/>
    <x v="78"/>
    <x v="0"/>
  </r>
  <r>
    <s v="Battery Electric Vehicle"/>
    <x v="2"/>
    <s v="TESLA"/>
    <x v="78"/>
    <x v="0"/>
    <d v="2017-08-29T00:00:00"/>
    <s v="Registration Renewal"/>
    <x v="2"/>
    <s v="Yes"/>
    <x v="0"/>
    <x v="0"/>
    <n v="98178"/>
    <n v="208"/>
    <n v="69900"/>
    <s v="Passenger"/>
    <n v="195535679"/>
    <x v="0"/>
    <b v="0"/>
    <b v="0"/>
    <x v="78"/>
    <x v="0"/>
  </r>
  <r>
    <s v="Battery Electric Vehicle"/>
    <x v="2"/>
    <s v="TESLA"/>
    <x v="78"/>
    <x v="0"/>
    <d v="2017-03-24T00:00:00"/>
    <s v="Registration Renewal"/>
    <x v="2"/>
    <s v="Yes"/>
    <x v="0"/>
    <x v="0"/>
    <n v="98103"/>
    <n v="208"/>
    <n v="69900"/>
    <s v="Passenger"/>
    <n v="196582760"/>
    <x v="0"/>
    <b v="0"/>
    <b v="0"/>
    <x v="78"/>
    <x v="0"/>
  </r>
  <r>
    <s v="Battery Electric Vehicle"/>
    <x v="2"/>
    <s v="TESLA"/>
    <x v="78"/>
    <x v="0"/>
    <d v="2017-01-12T00:00:00"/>
    <s v="Registration Renewal"/>
    <x v="2"/>
    <s v="Yes"/>
    <x v="0"/>
    <x v="0"/>
    <n v="98119"/>
    <n v="208"/>
    <n v="69900"/>
    <s v="Passenger"/>
    <n v="6226776"/>
    <x v="0"/>
    <b v="0"/>
    <b v="0"/>
    <x v="78"/>
    <x v="0"/>
  </r>
  <r>
    <s v="Battery Electric Vehicle"/>
    <x v="2"/>
    <s v="TESLA"/>
    <x v="78"/>
    <x v="0"/>
    <d v="2017-09-27T00:00:00"/>
    <s v="Registration Renewal"/>
    <x v="2"/>
    <s v="Yes"/>
    <x v="0"/>
    <x v="0"/>
    <n v="98116"/>
    <n v="208"/>
    <n v="69900"/>
    <s v="Passenger"/>
    <n v="162559141"/>
    <x v="0"/>
    <b v="0"/>
    <b v="0"/>
    <x v="78"/>
    <x v="0"/>
  </r>
  <r>
    <s v="Battery Electric Vehicle"/>
    <x v="2"/>
    <s v="TESLA"/>
    <x v="78"/>
    <x v="0"/>
    <d v="2017-12-11T00:00:00"/>
    <s v="Registration Renewal"/>
    <x v="2"/>
    <s v="Yes"/>
    <x v="0"/>
    <x v="0"/>
    <n v="98108"/>
    <n v="208"/>
    <n v="69900"/>
    <s v="Passenger"/>
    <n v="123890749"/>
    <x v="0"/>
    <b v="0"/>
    <b v="0"/>
    <x v="78"/>
    <x v="0"/>
  </r>
  <r>
    <s v="Battery Electric Vehicle"/>
    <x v="2"/>
    <s v="TESLA"/>
    <x v="78"/>
    <x v="0"/>
    <d v="2017-03-08T00:00:00"/>
    <s v="Registration Renewal"/>
    <x v="2"/>
    <s v="Yes"/>
    <x v="0"/>
    <x v="0"/>
    <n v="98199"/>
    <n v="208"/>
    <n v="69900"/>
    <s v="Passenger"/>
    <n v="7442956"/>
    <x v="0"/>
    <b v="0"/>
    <b v="0"/>
    <x v="78"/>
    <x v="0"/>
  </r>
  <r>
    <s v="Battery Electric Vehicle"/>
    <x v="2"/>
    <s v="TESLA"/>
    <x v="78"/>
    <x v="0"/>
    <d v="2017-04-01T00:00:00"/>
    <s v="Registration Renewal"/>
    <x v="2"/>
    <s v="Yes"/>
    <x v="0"/>
    <x v="0"/>
    <n v="98116"/>
    <n v="208"/>
    <n v="69900"/>
    <s v="Passenger"/>
    <n v="192953134"/>
    <x v="0"/>
    <b v="0"/>
    <b v="0"/>
    <x v="78"/>
    <x v="0"/>
  </r>
  <r>
    <s v="Battery Electric Vehicle"/>
    <x v="2"/>
    <s v="TESLA"/>
    <x v="78"/>
    <x v="0"/>
    <d v="2017-09-11T00:00:00"/>
    <s v="Registration Renewal"/>
    <x v="2"/>
    <s v="Yes"/>
    <x v="0"/>
    <x v="0"/>
    <n v="98134"/>
    <n v="208"/>
    <n v="69900"/>
    <s v="Passenger"/>
    <n v="203610802"/>
    <x v="0"/>
    <b v="0"/>
    <b v="0"/>
    <x v="78"/>
    <x v="0"/>
  </r>
  <r>
    <s v="Battery Electric Vehicle"/>
    <x v="2"/>
    <s v="TESLA"/>
    <x v="78"/>
    <x v="0"/>
    <d v="2017-01-12T00:00:00"/>
    <s v="Registration Renewal"/>
    <x v="2"/>
    <s v="Yes"/>
    <x v="0"/>
    <x v="0"/>
    <n v="98144"/>
    <n v="208"/>
    <n v="69900"/>
    <s v="Passenger"/>
    <n v="8038859"/>
    <x v="0"/>
    <b v="0"/>
    <b v="0"/>
    <x v="78"/>
    <x v="0"/>
  </r>
  <r>
    <s v="Battery Electric Vehicle"/>
    <x v="2"/>
    <s v="TESLA"/>
    <x v="78"/>
    <x v="0"/>
    <d v="2017-08-28T00:00:00"/>
    <s v="Registration Renewal"/>
    <x v="2"/>
    <s v="Yes"/>
    <x v="0"/>
    <x v="0"/>
    <n v="98118"/>
    <n v="208"/>
    <n v="69900"/>
    <s v="Passenger"/>
    <n v="221671516"/>
    <x v="0"/>
    <b v="0"/>
    <b v="0"/>
    <x v="78"/>
    <x v="0"/>
  </r>
  <r>
    <s v="Battery Electric Vehicle"/>
    <x v="2"/>
    <s v="TESLA"/>
    <x v="78"/>
    <x v="0"/>
    <d v="2017-11-27T00:00:00"/>
    <s v="Registration Renewal"/>
    <x v="2"/>
    <s v="Yes"/>
    <x v="0"/>
    <x v="0"/>
    <n v="98122"/>
    <n v="208"/>
    <n v="69900"/>
    <s v="Passenger"/>
    <n v="201082297"/>
    <x v="0"/>
    <b v="0"/>
    <b v="0"/>
    <x v="78"/>
    <x v="0"/>
  </r>
  <r>
    <s v="Battery Electric Vehicle"/>
    <x v="2"/>
    <s v="TESLA"/>
    <x v="78"/>
    <x v="0"/>
    <d v="2017-02-22T00:00:00"/>
    <s v="Registration Renewal"/>
    <x v="2"/>
    <s v="Yes"/>
    <x v="0"/>
    <x v="0"/>
    <n v="98105"/>
    <n v="208"/>
    <n v="69900"/>
    <s v="Passenger"/>
    <n v="195556875"/>
    <x v="0"/>
    <b v="0"/>
    <b v="0"/>
    <x v="78"/>
    <x v="0"/>
  </r>
  <r>
    <s v="Battery Electric Vehicle"/>
    <x v="2"/>
    <s v="TESLA"/>
    <x v="78"/>
    <x v="0"/>
    <d v="2017-03-25T00:00:00"/>
    <s v="Registration Renewal"/>
    <x v="2"/>
    <s v="Yes"/>
    <x v="0"/>
    <x v="0"/>
    <n v="98134"/>
    <n v="208"/>
    <n v="69900"/>
    <s v="Passenger"/>
    <n v="9591921"/>
    <x v="0"/>
    <b v="0"/>
    <b v="0"/>
    <x v="78"/>
    <x v="0"/>
  </r>
  <r>
    <s v="Battery Electric Vehicle"/>
    <x v="2"/>
    <s v="TESLA"/>
    <x v="78"/>
    <x v="0"/>
    <d v="2018-03-09T00:00:00"/>
    <s v="Registration Renewal"/>
    <x v="3"/>
    <s v="Yes"/>
    <x v="0"/>
    <x v="0"/>
    <n v="98112"/>
    <n v="208"/>
    <n v="69900"/>
    <s v="Passenger"/>
    <n v="173307249"/>
    <x v="0"/>
    <b v="0"/>
    <b v="0"/>
    <x v="78"/>
    <x v="0"/>
  </r>
  <r>
    <s v="Battery Electric Vehicle"/>
    <x v="2"/>
    <s v="TESLA"/>
    <x v="78"/>
    <x v="0"/>
    <d v="2018-02-28T00:00:00"/>
    <s v="Registration Renewal"/>
    <x v="3"/>
    <s v="Yes"/>
    <x v="0"/>
    <x v="0"/>
    <n v="98115"/>
    <n v="208"/>
    <n v="69900"/>
    <s v="Passenger"/>
    <n v="159367834"/>
    <x v="0"/>
    <b v="0"/>
    <b v="0"/>
    <x v="78"/>
    <x v="0"/>
  </r>
  <r>
    <s v="Battery Electric Vehicle"/>
    <x v="2"/>
    <s v="TESLA"/>
    <x v="78"/>
    <x v="0"/>
    <d v="2018-10-12T00:00:00"/>
    <s v="Registration Renewal"/>
    <x v="3"/>
    <s v="Yes"/>
    <x v="0"/>
    <x v="0"/>
    <n v="98177"/>
    <n v="208"/>
    <n v="69900"/>
    <s v="Passenger"/>
    <n v="278561286"/>
    <x v="0"/>
    <b v="0"/>
    <b v="0"/>
    <x v="78"/>
    <x v="0"/>
  </r>
  <r>
    <s v="Battery Electric Vehicle"/>
    <x v="2"/>
    <s v="TESLA"/>
    <x v="78"/>
    <x v="0"/>
    <d v="2018-08-08T00:00:00"/>
    <s v="Registration Renewal"/>
    <x v="3"/>
    <s v="Yes"/>
    <x v="0"/>
    <x v="0"/>
    <n v="98105"/>
    <n v="208"/>
    <n v="69900"/>
    <s v="Passenger"/>
    <n v="8881708"/>
    <x v="0"/>
    <b v="0"/>
    <b v="0"/>
    <x v="78"/>
    <x v="0"/>
  </r>
  <r>
    <s v="Battery Electric Vehicle"/>
    <x v="2"/>
    <s v="TESLA"/>
    <x v="78"/>
    <x v="0"/>
    <d v="2018-10-02T00:00:00"/>
    <s v="Registration Renewal"/>
    <x v="3"/>
    <s v="Yes"/>
    <x v="0"/>
    <x v="0"/>
    <n v="98133"/>
    <n v="208"/>
    <n v="69900"/>
    <s v="Passenger"/>
    <n v="199964369"/>
    <x v="0"/>
    <b v="0"/>
    <b v="0"/>
    <x v="78"/>
    <x v="0"/>
  </r>
  <r>
    <s v="Battery Electric Vehicle"/>
    <x v="2"/>
    <s v="TESLA"/>
    <x v="78"/>
    <x v="0"/>
    <d v="2018-08-20T00:00:00"/>
    <s v="Registration Renewal"/>
    <x v="3"/>
    <s v="Yes"/>
    <x v="0"/>
    <x v="0"/>
    <n v="98101"/>
    <n v="208"/>
    <n v="69900"/>
    <s v="Passenger"/>
    <n v="256555400"/>
    <x v="0"/>
    <b v="0"/>
    <b v="0"/>
    <x v="78"/>
    <x v="0"/>
  </r>
  <r>
    <s v="Battery Electric Vehicle"/>
    <x v="2"/>
    <s v="TESLA"/>
    <x v="78"/>
    <x v="0"/>
    <d v="2018-09-13T00:00:00"/>
    <s v="Registration Renewal"/>
    <x v="3"/>
    <s v="Yes"/>
    <x v="0"/>
    <x v="0"/>
    <n v="98103"/>
    <n v="208"/>
    <n v="69900"/>
    <s v="Passenger"/>
    <n v="197185047"/>
    <x v="0"/>
    <b v="0"/>
    <b v="0"/>
    <x v="78"/>
    <x v="0"/>
  </r>
  <r>
    <s v="Battery Electric Vehicle"/>
    <x v="2"/>
    <s v="TESLA"/>
    <x v="78"/>
    <x v="0"/>
    <d v="2018-11-13T00:00:00"/>
    <s v="Registration Renewal"/>
    <x v="3"/>
    <s v="Yes"/>
    <x v="0"/>
    <x v="0"/>
    <n v="98122"/>
    <n v="208"/>
    <n v="69900"/>
    <s v="Passenger"/>
    <n v="153962868"/>
    <x v="0"/>
    <b v="0"/>
    <b v="0"/>
    <x v="78"/>
    <x v="0"/>
  </r>
  <r>
    <s v="Battery Electric Vehicle"/>
    <x v="2"/>
    <s v="TESLA"/>
    <x v="78"/>
    <x v="0"/>
    <d v="2018-09-14T00:00:00"/>
    <s v="Registration Renewal"/>
    <x v="3"/>
    <s v="Yes"/>
    <x v="0"/>
    <x v="0"/>
    <n v="98121"/>
    <n v="208"/>
    <n v="69900"/>
    <s v="Passenger"/>
    <n v="103460906"/>
    <x v="0"/>
    <b v="0"/>
    <b v="0"/>
    <x v="78"/>
    <x v="0"/>
  </r>
  <r>
    <s v="Battery Electric Vehicle"/>
    <x v="2"/>
    <s v="TESLA"/>
    <x v="78"/>
    <x v="0"/>
    <d v="2018-08-29T00:00:00"/>
    <s v="Registration Renewal"/>
    <x v="3"/>
    <s v="Yes"/>
    <x v="0"/>
    <x v="0"/>
    <n v="98122"/>
    <n v="208"/>
    <n v="69900"/>
    <s v="Passenger"/>
    <n v="226512751"/>
    <x v="0"/>
    <b v="0"/>
    <b v="0"/>
    <x v="78"/>
    <x v="0"/>
  </r>
  <r>
    <s v="Battery Electric Vehicle"/>
    <x v="2"/>
    <s v="TESLA"/>
    <x v="78"/>
    <x v="0"/>
    <d v="2018-05-12T00:00:00"/>
    <s v="Registration Renewal"/>
    <x v="3"/>
    <s v="Yes"/>
    <x v="0"/>
    <x v="0"/>
    <n v="98105"/>
    <n v="208"/>
    <n v="69900"/>
    <s v="Passenger"/>
    <n v="195556875"/>
    <x v="0"/>
    <b v="0"/>
    <b v="0"/>
    <x v="78"/>
    <x v="0"/>
  </r>
  <r>
    <s v="Battery Electric Vehicle"/>
    <x v="2"/>
    <s v="TESLA"/>
    <x v="78"/>
    <x v="0"/>
    <d v="2018-11-14T00:00:00"/>
    <s v="Registration Renewal"/>
    <x v="3"/>
    <s v="Yes"/>
    <x v="0"/>
    <x v="0"/>
    <n v="98101"/>
    <n v="208"/>
    <n v="69900"/>
    <s v="Passenger"/>
    <n v="165087443"/>
    <x v="0"/>
    <b v="0"/>
    <b v="0"/>
    <x v="78"/>
    <x v="0"/>
  </r>
  <r>
    <s v="Battery Electric Vehicle"/>
    <x v="2"/>
    <s v="TESLA"/>
    <x v="78"/>
    <x v="0"/>
    <d v="2018-03-02T00:00:00"/>
    <s v="Registration Renewal"/>
    <x v="3"/>
    <s v="Yes"/>
    <x v="0"/>
    <x v="0"/>
    <n v="98115"/>
    <n v="208"/>
    <n v="69900"/>
    <s v="Passenger"/>
    <n v="164554092"/>
    <x v="0"/>
    <b v="0"/>
    <b v="0"/>
    <x v="78"/>
    <x v="0"/>
  </r>
  <r>
    <s v="Battery Electric Vehicle"/>
    <x v="2"/>
    <s v="TESLA"/>
    <x v="78"/>
    <x v="0"/>
    <d v="2018-06-27T00:00:00"/>
    <s v="Registration Renewal"/>
    <x v="3"/>
    <s v="Yes"/>
    <x v="0"/>
    <x v="0"/>
    <n v="98117"/>
    <n v="208"/>
    <n v="69900"/>
    <s v="Passenger"/>
    <n v="242665167"/>
    <x v="0"/>
    <b v="0"/>
    <b v="0"/>
    <x v="78"/>
    <x v="0"/>
  </r>
  <r>
    <s v="Battery Electric Vehicle"/>
    <x v="2"/>
    <s v="TESLA"/>
    <x v="78"/>
    <x v="0"/>
    <d v="2018-06-04T00:00:00"/>
    <s v="Registration Renewal"/>
    <x v="3"/>
    <s v="Yes"/>
    <x v="0"/>
    <x v="0"/>
    <n v="98107"/>
    <n v="208"/>
    <n v="69900"/>
    <s v="Passenger"/>
    <n v="242599983"/>
    <x v="0"/>
    <b v="0"/>
    <b v="0"/>
    <x v="78"/>
    <x v="0"/>
  </r>
  <r>
    <s v="Battery Electric Vehicle"/>
    <x v="2"/>
    <s v="TESLA"/>
    <x v="78"/>
    <x v="0"/>
    <d v="2018-04-12T00:00:00"/>
    <s v="Registration Renewal"/>
    <x v="3"/>
    <s v="Yes"/>
    <x v="0"/>
    <x v="0"/>
    <n v="98102"/>
    <n v="208"/>
    <n v="69900"/>
    <s v="Passenger"/>
    <n v="131828889"/>
    <x v="0"/>
    <b v="0"/>
    <b v="0"/>
    <x v="78"/>
    <x v="0"/>
  </r>
  <r>
    <s v="Battery Electric Vehicle"/>
    <x v="2"/>
    <s v="TESLA"/>
    <x v="78"/>
    <x v="0"/>
    <d v="2018-03-05T00:00:00"/>
    <s v="Registration Renewal"/>
    <x v="3"/>
    <s v="Yes"/>
    <x v="0"/>
    <x v="0"/>
    <n v="98116"/>
    <n v="208"/>
    <n v="69900"/>
    <s v="Passenger"/>
    <n v="192953134"/>
    <x v="0"/>
    <b v="0"/>
    <b v="0"/>
    <x v="78"/>
    <x v="0"/>
  </r>
  <r>
    <s v="Battery Electric Vehicle"/>
    <x v="2"/>
    <s v="TESLA"/>
    <x v="78"/>
    <x v="0"/>
    <d v="2018-06-05T00:00:00"/>
    <s v="Registration Renewal"/>
    <x v="3"/>
    <s v="Yes"/>
    <x v="0"/>
    <x v="0"/>
    <n v="98119"/>
    <n v="208"/>
    <n v="69900"/>
    <s v="Passenger"/>
    <n v="188553032"/>
    <x v="0"/>
    <b v="0"/>
    <b v="0"/>
    <x v="78"/>
    <x v="0"/>
  </r>
  <r>
    <s v="Battery Electric Vehicle"/>
    <x v="2"/>
    <s v="TESLA"/>
    <x v="78"/>
    <x v="0"/>
    <d v="2018-09-21T00:00:00"/>
    <s v="Registration Renewal"/>
    <x v="3"/>
    <s v="Yes"/>
    <x v="0"/>
    <x v="0"/>
    <n v="98102"/>
    <n v="208"/>
    <n v="69900"/>
    <s v="Passenger"/>
    <n v="213897638"/>
    <x v="0"/>
    <b v="0"/>
    <b v="0"/>
    <x v="78"/>
    <x v="0"/>
  </r>
  <r>
    <s v="Battery Electric Vehicle"/>
    <x v="2"/>
    <s v="TESLA"/>
    <x v="78"/>
    <x v="0"/>
    <d v="2018-06-05T00:00:00"/>
    <s v="Registration Renewal"/>
    <x v="3"/>
    <s v="Yes"/>
    <x v="0"/>
    <x v="0"/>
    <n v="98103"/>
    <n v="208"/>
    <n v="69900"/>
    <s v="Passenger"/>
    <n v="206455581"/>
    <x v="0"/>
    <b v="0"/>
    <b v="0"/>
    <x v="78"/>
    <x v="0"/>
  </r>
  <r>
    <s v="Battery Electric Vehicle"/>
    <x v="2"/>
    <s v="TESLA"/>
    <x v="78"/>
    <x v="0"/>
    <d v="2018-08-08T00:00:00"/>
    <s v="Registration Renewal"/>
    <x v="3"/>
    <s v="Yes"/>
    <x v="0"/>
    <x v="0"/>
    <n v="98136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8-02-28T00:00:00"/>
    <s v="Registration Renewal"/>
    <x v="3"/>
    <s v="Yes"/>
    <x v="0"/>
    <x v="0"/>
    <n v="98105"/>
    <n v="208"/>
    <n v="69900"/>
    <s v="Passenger"/>
    <n v="251830526"/>
    <x v="0"/>
    <b v="0"/>
    <b v="0"/>
    <x v="78"/>
    <x v="0"/>
  </r>
  <r>
    <s v="Battery Electric Vehicle"/>
    <x v="2"/>
    <s v="TESLA"/>
    <x v="78"/>
    <x v="0"/>
    <d v="2018-12-29T00:00:00"/>
    <s v="Registration Renewal"/>
    <x v="3"/>
    <s v="Yes"/>
    <x v="0"/>
    <x v="0"/>
    <n v="98119"/>
    <n v="208"/>
    <n v="69900"/>
    <s v="Passenger"/>
    <n v="189088441"/>
    <x v="0"/>
    <b v="0"/>
    <b v="0"/>
    <x v="78"/>
    <x v="0"/>
  </r>
  <r>
    <s v="Battery Electric Vehicle"/>
    <x v="2"/>
    <s v="TESLA"/>
    <x v="78"/>
    <x v="0"/>
    <d v="2018-11-28T00:00:00"/>
    <s v="Registration Renewal"/>
    <x v="3"/>
    <s v="Yes"/>
    <x v="0"/>
    <x v="0"/>
    <n v="98103"/>
    <n v="208"/>
    <n v="69900"/>
    <s v="Passenger"/>
    <n v="163876149"/>
    <x v="0"/>
    <b v="0"/>
    <b v="0"/>
    <x v="78"/>
    <x v="0"/>
  </r>
  <r>
    <s v="Battery Electric Vehicle"/>
    <x v="2"/>
    <s v="TESLA"/>
    <x v="78"/>
    <x v="0"/>
    <d v="2018-06-12T00:00:00"/>
    <s v="Registration Renewal"/>
    <x v="3"/>
    <s v="Yes"/>
    <x v="0"/>
    <x v="0"/>
    <n v="98178"/>
    <n v="208"/>
    <n v="69900"/>
    <s v="Passenger"/>
    <n v="189898236"/>
    <x v="0"/>
    <b v="0"/>
    <b v="0"/>
    <x v="78"/>
    <x v="0"/>
  </r>
  <r>
    <s v="Battery Electric Vehicle"/>
    <x v="2"/>
    <s v="TESLA"/>
    <x v="78"/>
    <x v="0"/>
    <d v="2018-01-05T00:00:00"/>
    <s v="Registration Renewal"/>
    <x v="3"/>
    <s v="Yes"/>
    <x v="0"/>
    <x v="0"/>
    <n v="98103"/>
    <n v="208"/>
    <n v="69900"/>
    <s v="Passenger"/>
    <n v="229899890"/>
    <x v="0"/>
    <b v="0"/>
    <b v="0"/>
    <x v="78"/>
    <x v="0"/>
  </r>
  <r>
    <s v="Battery Electric Vehicle"/>
    <x v="2"/>
    <s v="TESLA"/>
    <x v="78"/>
    <x v="0"/>
    <d v="2018-05-18T00:00:00"/>
    <s v="Registration Renewal"/>
    <x v="3"/>
    <s v="Yes"/>
    <x v="0"/>
    <x v="0"/>
    <n v="98115"/>
    <n v="208"/>
    <n v="69900"/>
    <s v="Passenger"/>
    <n v="144914192"/>
    <x v="0"/>
    <b v="0"/>
    <b v="0"/>
    <x v="78"/>
    <x v="0"/>
  </r>
  <r>
    <s v="Battery Electric Vehicle"/>
    <x v="2"/>
    <s v="TESLA"/>
    <x v="78"/>
    <x v="0"/>
    <d v="2018-10-15T00:00:00"/>
    <s v="Registration Renewal"/>
    <x v="3"/>
    <s v="Yes"/>
    <x v="0"/>
    <x v="0"/>
    <n v="98108"/>
    <n v="208"/>
    <n v="69900"/>
    <s v="Passenger"/>
    <n v="143440748"/>
    <x v="0"/>
    <b v="0"/>
    <b v="0"/>
    <x v="78"/>
    <x v="0"/>
  </r>
  <r>
    <s v="Battery Electric Vehicle"/>
    <x v="2"/>
    <s v="TESLA"/>
    <x v="78"/>
    <x v="0"/>
    <d v="2018-12-26T00:00:00"/>
    <s v="Registration Renewal"/>
    <x v="3"/>
    <s v="Yes"/>
    <x v="0"/>
    <x v="0"/>
    <n v="98108"/>
    <n v="208"/>
    <n v="69900"/>
    <s v="Passenger"/>
    <n v="123890749"/>
    <x v="0"/>
    <b v="0"/>
    <b v="0"/>
    <x v="78"/>
    <x v="0"/>
  </r>
  <r>
    <s v="Battery Electric Vehicle"/>
    <x v="2"/>
    <s v="TESLA"/>
    <x v="78"/>
    <x v="0"/>
    <d v="2018-05-24T00:00:00"/>
    <s v="Registration Renewal"/>
    <x v="3"/>
    <s v="Yes"/>
    <x v="0"/>
    <x v="0"/>
    <n v="98101"/>
    <n v="208"/>
    <n v="69900"/>
    <s v="Passenger"/>
    <n v="264810570"/>
    <x v="0"/>
    <b v="0"/>
    <b v="0"/>
    <x v="78"/>
    <x v="0"/>
  </r>
  <r>
    <s v="Battery Electric Vehicle"/>
    <x v="2"/>
    <s v="TESLA"/>
    <x v="78"/>
    <x v="0"/>
    <d v="2018-11-19T00:00:00"/>
    <s v="Registration Renewal"/>
    <x v="3"/>
    <s v="Yes"/>
    <x v="0"/>
    <x v="0"/>
    <n v="98133"/>
    <n v="208"/>
    <n v="69900"/>
    <s v="Passenger"/>
    <n v="129198702"/>
    <x v="0"/>
    <b v="0"/>
    <b v="0"/>
    <x v="78"/>
    <x v="0"/>
  </r>
  <r>
    <s v="Battery Electric Vehicle"/>
    <x v="2"/>
    <s v="TESLA"/>
    <x v="78"/>
    <x v="0"/>
    <d v="2018-09-17T00:00:00"/>
    <s v="Registration Renewal"/>
    <x v="3"/>
    <s v="Yes"/>
    <x v="0"/>
    <x v="0"/>
    <n v="98177"/>
    <n v="208"/>
    <n v="69900"/>
    <s v="Passenger"/>
    <n v="170581099"/>
    <x v="0"/>
    <b v="0"/>
    <b v="0"/>
    <x v="78"/>
    <x v="0"/>
  </r>
  <r>
    <s v="Battery Electric Vehicle"/>
    <x v="2"/>
    <s v="TESLA"/>
    <x v="78"/>
    <x v="0"/>
    <d v="2018-08-04T00:00:00"/>
    <s v="Registration Renewal"/>
    <x v="3"/>
    <s v="Yes"/>
    <x v="0"/>
    <x v="0"/>
    <n v="98117"/>
    <n v="208"/>
    <n v="69900"/>
    <s v="Passenger"/>
    <n v="141251743"/>
    <x v="0"/>
    <b v="0"/>
    <b v="0"/>
    <x v="78"/>
    <x v="0"/>
  </r>
  <r>
    <s v="Battery Electric Vehicle"/>
    <x v="2"/>
    <s v="TESLA"/>
    <x v="78"/>
    <x v="0"/>
    <d v="2018-08-07T00:00:00"/>
    <s v="Registration Renewal"/>
    <x v="3"/>
    <s v="Yes"/>
    <x v="0"/>
    <x v="0"/>
    <n v="98177"/>
    <n v="208"/>
    <n v="69900"/>
    <s v="Passenger"/>
    <n v="203337438"/>
    <x v="0"/>
    <b v="0"/>
    <b v="0"/>
    <x v="78"/>
    <x v="0"/>
  </r>
  <r>
    <s v="Battery Electric Vehicle"/>
    <x v="2"/>
    <s v="TESLA"/>
    <x v="78"/>
    <x v="0"/>
    <d v="2018-08-06T00:00:00"/>
    <s v="Registration Renewal"/>
    <x v="3"/>
    <s v="Yes"/>
    <x v="0"/>
    <x v="0"/>
    <n v="98117"/>
    <n v="208"/>
    <n v="69900"/>
    <s v="Passenger"/>
    <n v="349755325"/>
    <x v="0"/>
    <b v="0"/>
    <b v="0"/>
    <x v="78"/>
    <x v="0"/>
  </r>
  <r>
    <s v="Battery Electric Vehicle"/>
    <x v="2"/>
    <s v="TESLA"/>
    <x v="78"/>
    <x v="0"/>
    <d v="2018-08-13T00:00:00"/>
    <s v="Registration Renewal"/>
    <x v="3"/>
    <s v="Yes"/>
    <x v="0"/>
    <x v="0"/>
    <n v="98119"/>
    <n v="208"/>
    <n v="69900"/>
    <s v="Passenger"/>
    <n v="209896984"/>
    <x v="0"/>
    <b v="0"/>
    <b v="0"/>
    <x v="78"/>
    <x v="0"/>
  </r>
  <r>
    <s v="Battery Electric Vehicle"/>
    <x v="2"/>
    <s v="TESLA"/>
    <x v="78"/>
    <x v="0"/>
    <d v="2018-12-17T00:00:00"/>
    <s v="Registration Renewal"/>
    <x v="3"/>
    <s v="Yes"/>
    <x v="0"/>
    <x v="0"/>
    <n v="98117"/>
    <n v="208"/>
    <n v="69900"/>
    <s v="Passenger"/>
    <n v="103437904"/>
    <x v="0"/>
    <b v="0"/>
    <b v="0"/>
    <x v="78"/>
    <x v="0"/>
  </r>
  <r>
    <s v="Battery Electric Vehicle"/>
    <x v="2"/>
    <s v="TESLA"/>
    <x v="78"/>
    <x v="0"/>
    <d v="2018-08-11T00:00:00"/>
    <s v="Registration Renewal"/>
    <x v="3"/>
    <s v="Yes"/>
    <x v="0"/>
    <x v="0"/>
    <n v="98118"/>
    <n v="208"/>
    <n v="69900"/>
    <s v="Passenger"/>
    <n v="221671516"/>
    <x v="0"/>
    <b v="0"/>
    <b v="0"/>
    <x v="78"/>
    <x v="0"/>
  </r>
  <r>
    <s v="Battery Electric Vehicle"/>
    <x v="2"/>
    <s v="TESLA"/>
    <x v="78"/>
    <x v="0"/>
    <d v="2018-07-18T00:00:00"/>
    <s v="Registration Renewal"/>
    <x v="3"/>
    <s v="Yes"/>
    <x v="0"/>
    <x v="0"/>
    <n v="98116"/>
    <n v="208"/>
    <n v="69900"/>
    <s v="Passenger"/>
    <n v="208410940"/>
    <x v="0"/>
    <b v="0"/>
    <b v="0"/>
    <x v="78"/>
    <x v="0"/>
  </r>
  <r>
    <s v="Battery Electric Vehicle"/>
    <x v="2"/>
    <s v="TESLA"/>
    <x v="78"/>
    <x v="0"/>
    <d v="2018-12-31T00:00:00"/>
    <s v="Registration Renewal"/>
    <x v="3"/>
    <s v="Yes"/>
    <x v="0"/>
    <x v="0"/>
    <n v="98116"/>
    <n v="208"/>
    <n v="69900"/>
    <s v="Passenger"/>
    <n v="252706548"/>
    <x v="0"/>
    <b v="0"/>
    <b v="0"/>
    <x v="78"/>
    <x v="0"/>
  </r>
  <r>
    <s v="Battery Electric Vehicle"/>
    <x v="2"/>
    <s v="TESLA"/>
    <x v="78"/>
    <x v="0"/>
    <d v="2018-09-25T00:00:00"/>
    <s v="Registration Renewal"/>
    <x v="3"/>
    <s v="Yes"/>
    <x v="0"/>
    <x v="0"/>
    <n v="98105"/>
    <n v="208"/>
    <n v="69900"/>
    <s v="Passenger"/>
    <n v="263542226"/>
    <x v="0"/>
    <b v="0"/>
    <b v="0"/>
    <x v="78"/>
    <x v="0"/>
  </r>
  <r>
    <s v="Battery Electric Vehicle"/>
    <x v="2"/>
    <s v="TESLA"/>
    <x v="78"/>
    <x v="0"/>
    <d v="2018-02-27T00:00:00"/>
    <s v="Registration Renewal"/>
    <x v="3"/>
    <s v="Yes"/>
    <x v="0"/>
    <x v="0"/>
    <n v="98117"/>
    <n v="208"/>
    <n v="69900"/>
    <s v="Passenger"/>
    <n v="204582388"/>
    <x v="0"/>
    <b v="0"/>
    <b v="0"/>
    <x v="78"/>
    <x v="0"/>
  </r>
  <r>
    <s v="Battery Electric Vehicle"/>
    <x v="2"/>
    <s v="TESLA"/>
    <x v="78"/>
    <x v="0"/>
    <d v="2018-01-02T00:00:00"/>
    <s v="Registration Renewal"/>
    <x v="3"/>
    <s v="Yes"/>
    <x v="0"/>
    <x v="0"/>
    <n v="98125"/>
    <n v="208"/>
    <n v="69900"/>
    <s v="Passenger"/>
    <n v="148078353"/>
    <x v="0"/>
    <b v="0"/>
    <b v="0"/>
    <x v="78"/>
    <x v="0"/>
  </r>
  <r>
    <s v="Battery Electric Vehicle"/>
    <x v="2"/>
    <s v="TESLA"/>
    <x v="78"/>
    <x v="0"/>
    <d v="2018-01-09T00:00:00"/>
    <s v="Registration Renewal"/>
    <x v="3"/>
    <s v="Yes"/>
    <x v="0"/>
    <x v="0"/>
    <n v="98178"/>
    <n v="208"/>
    <n v="69900"/>
    <s v="Passenger"/>
    <n v="204439756"/>
    <x v="0"/>
    <b v="0"/>
    <b v="0"/>
    <x v="78"/>
    <x v="0"/>
  </r>
  <r>
    <s v="Battery Electric Vehicle"/>
    <x v="2"/>
    <s v="TESLA"/>
    <x v="78"/>
    <x v="0"/>
    <d v="2018-05-16T00:00:00"/>
    <s v="Registration Renewal"/>
    <x v="3"/>
    <s v="Yes"/>
    <x v="0"/>
    <x v="0"/>
    <n v="98199"/>
    <n v="208"/>
    <n v="69900"/>
    <s v="Passenger"/>
    <n v="189258765"/>
    <x v="0"/>
    <b v="0"/>
    <b v="0"/>
    <x v="78"/>
    <x v="0"/>
  </r>
  <r>
    <s v="Battery Electric Vehicle"/>
    <x v="2"/>
    <s v="TESLA"/>
    <x v="78"/>
    <x v="0"/>
    <d v="2018-02-23T00:00:00"/>
    <s v="Registration Renewal"/>
    <x v="3"/>
    <s v="Yes"/>
    <x v="0"/>
    <x v="0"/>
    <n v="98133"/>
    <n v="208"/>
    <n v="69900"/>
    <s v="Passenger"/>
    <n v="129198702"/>
    <x v="0"/>
    <b v="0"/>
    <b v="0"/>
    <x v="78"/>
    <x v="0"/>
  </r>
  <r>
    <s v="Battery Electric Vehicle"/>
    <x v="2"/>
    <s v="TESLA"/>
    <x v="78"/>
    <x v="0"/>
    <d v="2018-08-14T00:00:00"/>
    <s v="Registration Renewal"/>
    <x v="3"/>
    <s v="Yes"/>
    <x v="0"/>
    <x v="0"/>
    <n v="98105"/>
    <n v="208"/>
    <n v="69900"/>
    <s v="Passenger"/>
    <n v="109491637"/>
    <x v="0"/>
    <b v="0"/>
    <b v="0"/>
    <x v="78"/>
    <x v="0"/>
  </r>
  <r>
    <s v="Battery Electric Vehicle"/>
    <x v="2"/>
    <s v="TESLA"/>
    <x v="78"/>
    <x v="0"/>
    <d v="2018-07-24T00:00:00"/>
    <s v="Registration Renewal"/>
    <x v="3"/>
    <s v="Yes"/>
    <x v="0"/>
    <x v="0"/>
    <n v="98108"/>
    <n v="208"/>
    <n v="69900"/>
    <s v="Passenger"/>
    <n v="205321525"/>
    <x v="0"/>
    <b v="0"/>
    <b v="0"/>
    <x v="78"/>
    <x v="0"/>
  </r>
  <r>
    <s v="Battery Electric Vehicle"/>
    <x v="2"/>
    <s v="TESLA"/>
    <x v="78"/>
    <x v="0"/>
    <d v="2018-05-14T00:00:00"/>
    <s v="Registration Renewal"/>
    <x v="3"/>
    <s v="Yes"/>
    <x v="0"/>
    <x v="0"/>
    <n v="98105"/>
    <n v="208"/>
    <n v="69900"/>
    <s v="Passenger"/>
    <n v="122369026"/>
    <x v="0"/>
    <b v="0"/>
    <b v="0"/>
    <x v="78"/>
    <x v="0"/>
  </r>
  <r>
    <s v="Battery Electric Vehicle"/>
    <x v="2"/>
    <s v="TESLA"/>
    <x v="78"/>
    <x v="0"/>
    <d v="2018-12-17T00:00:00"/>
    <s v="Registration Renewal"/>
    <x v="3"/>
    <s v="Yes"/>
    <x v="0"/>
    <x v="0"/>
    <n v="98133"/>
    <n v="208"/>
    <n v="69900"/>
    <s v="Passenger"/>
    <n v="159757825"/>
    <x v="0"/>
    <b v="0"/>
    <b v="0"/>
    <x v="78"/>
    <x v="0"/>
  </r>
  <r>
    <s v="Battery Electric Vehicle"/>
    <x v="2"/>
    <s v="TESLA"/>
    <x v="78"/>
    <x v="0"/>
    <d v="2018-08-14T00:00:00"/>
    <s v="Registration Renewal"/>
    <x v="3"/>
    <s v="Yes"/>
    <x v="0"/>
    <x v="0"/>
    <n v="98112"/>
    <n v="208"/>
    <n v="69900"/>
    <s v="Passenger"/>
    <n v="141735261"/>
    <x v="0"/>
    <b v="0"/>
    <b v="0"/>
    <x v="78"/>
    <x v="0"/>
  </r>
  <r>
    <s v="Battery Electric Vehicle"/>
    <x v="2"/>
    <s v="TESLA"/>
    <x v="78"/>
    <x v="0"/>
    <d v="2018-11-27T00:00:00"/>
    <s v="Registration Renewal"/>
    <x v="3"/>
    <s v="Yes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0"/>
    <d v="2018-10-29T00:00:00"/>
    <s v="Registration Renewal"/>
    <x v="3"/>
    <s v="Yes"/>
    <x v="0"/>
    <x v="0"/>
    <n v="98121"/>
    <n v="208"/>
    <n v="69900"/>
    <s v="Passenger"/>
    <n v="157955906"/>
    <x v="0"/>
    <b v="0"/>
    <b v="0"/>
    <x v="78"/>
    <x v="0"/>
  </r>
  <r>
    <s v="Battery Electric Vehicle"/>
    <x v="2"/>
    <s v="TESLA"/>
    <x v="78"/>
    <x v="0"/>
    <d v="2018-04-04T00:00:00"/>
    <s v="Registration Renewal"/>
    <x v="3"/>
    <s v="Yes"/>
    <x v="0"/>
    <x v="0"/>
    <n v="98103"/>
    <n v="208"/>
    <n v="69900"/>
    <s v="Passenger"/>
    <n v="196582760"/>
    <x v="0"/>
    <b v="0"/>
    <b v="0"/>
    <x v="78"/>
    <x v="0"/>
  </r>
  <r>
    <s v="Battery Electric Vehicle"/>
    <x v="2"/>
    <s v="TESLA"/>
    <x v="78"/>
    <x v="0"/>
    <d v="2018-08-07T00:00:00"/>
    <s v="Registration Renewal"/>
    <x v="3"/>
    <s v="Yes"/>
    <x v="0"/>
    <x v="0"/>
    <n v="98103"/>
    <n v="208"/>
    <n v="69900"/>
    <s v="Passenger"/>
    <n v="145260349"/>
    <x v="0"/>
    <b v="0"/>
    <b v="0"/>
    <x v="78"/>
    <x v="0"/>
  </r>
  <r>
    <s v="Battery Electric Vehicle"/>
    <x v="2"/>
    <s v="TESLA"/>
    <x v="78"/>
    <x v="0"/>
    <d v="2018-03-05T00:00:00"/>
    <s v="Registration Renewal"/>
    <x v="3"/>
    <s v="Yes"/>
    <x v="0"/>
    <x v="0"/>
    <n v="98105"/>
    <n v="208"/>
    <n v="69900"/>
    <s v="Passenger"/>
    <n v="200844010"/>
    <x v="0"/>
    <b v="0"/>
    <b v="0"/>
    <x v="78"/>
    <x v="0"/>
  </r>
  <r>
    <s v="Battery Electric Vehicle"/>
    <x v="2"/>
    <s v="TESLA"/>
    <x v="78"/>
    <x v="0"/>
    <d v="2018-06-04T00:00:00"/>
    <s v="Registration Renewal"/>
    <x v="3"/>
    <s v="Yes"/>
    <x v="0"/>
    <x v="0"/>
    <n v="98116"/>
    <n v="208"/>
    <n v="69900"/>
    <s v="Passenger"/>
    <n v="133311209"/>
    <x v="0"/>
    <b v="0"/>
    <b v="0"/>
    <x v="78"/>
    <x v="0"/>
  </r>
  <r>
    <s v="Battery Electric Vehicle"/>
    <x v="2"/>
    <s v="TESLA"/>
    <x v="78"/>
    <x v="0"/>
    <d v="2018-12-06T00:00:00"/>
    <s v="Registration Renewal"/>
    <x v="3"/>
    <s v="Yes"/>
    <x v="0"/>
    <x v="0"/>
    <n v="98199"/>
    <n v="208"/>
    <n v="69900"/>
    <s v="Passenger"/>
    <n v="230202402"/>
    <x v="0"/>
    <b v="0"/>
    <b v="0"/>
    <x v="78"/>
    <x v="0"/>
  </r>
  <r>
    <s v="Battery Electric Vehicle"/>
    <x v="2"/>
    <s v="TESLA"/>
    <x v="78"/>
    <x v="0"/>
    <d v="2018-12-04T00:00:00"/>
    <s v="Registration Renewal"/>
    <x v="3"/>
    <s v="Yes"/>
    <x v="0"/>
    <x v="0"/>
    <n v="98101"/>
    <n v="208"/>
    <n v="69900"/>
    <s v="Passenger"/>
    <n v="141059775"/>
    <x v="0"/>
    <b v="0"/>
    <b v="0"/>
    <x v="78"/>
    <x v="0"/>
  </r>
  <r>
    <s v="Battery Electric Vehicle"/>
    <x v="2"/>
    <s v="TESLA"/>
    <x v="78"/>
    <x v="0"/>
    <d v="2018-02-22T00:00:00"/>
    <s v="Registration Renewal"/>
    <x v="3"/>
    <s v="Yes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0"/>
    <d v="2018-07-16T00:00:00"/>
    <s v="Registration Renewal"/>
    <x v="3"/>
    <s v="Yes"/>
    <x v="0"/>
    <x v="0"/>
    <n v="98144"/>
    <n v="208"/>
    <n v="69900"/>
    <s v="Passenger"/>
    <n v="168638410"/>
    <x v="0"/>
    <b v="0"/>
    <b v="0"/>
    <x v="78"/>
    <x v="0"/>
  </r>
  <r>
    <s v="Battery Electric Vehicle"/>
    <x v="2"/>
    <s v="TESLA"/>
    <x v="78"/>
    <x v="0"/>
    <d v="2018-11-26T00:00:00"/>
    <s v="Registration Renewal"/>
    <x v="3"/>
    <s v="Yes"/>
    <x v="0"/>
    <x v="0"/>
    <n v="98112"/>
    <n v="208"/>
    <n v="69900"/>
    <s v="Passenger"/>
    <n v="116557640"/>
    <x v="0"/>
    <b v="0"/>
    <b v="0"/>
    <x v="78"/>
    <x v="0"/>
  </r>
  <r>
    <s v="Battery Electric Vehicle"/>
    <x v="2"/>
    <s v="TESLA"/>
    <x v="78"/>
    <x v="0"/>
    <d v="2018-06-20T00:00:00"/>
    <s v="Registration Renewal"/>
    <x v="3"/>
    <s v="Yes"/>
    <x v="0"/>
    <x v="0"/>
    <n v="98103"/>
    <n v="208"/>
    <n v="69900"/>
    <s v="Passenger"/>
    <n v="123863085"/>
    <x v="0"/>
    <b v="0"/>
    <b v="0"/>
    <x v="78"/>
    <x v="0"/>
  </r>
  <r>
    <s v="Battery Electric Vehicle"/>
    <x v="2"/>
    <s v="TESLA"/>
    <x v="78"/>
    <x v="0"/>
    <d v="2018-08-20T00:00:00"/>
    <s v="Registration Renewal"/>
    <x v="3"/>
    <s v="Yes"/>
    <x v="0"/>
    <x v="0"/>
    <n v="98103"/>
    <n v="208"/>
    <n v="69900"/>
    <s v="Passenger"/>
    <n v="175520866"/>
    <x v="0"/>
    <b v="0"/>
    <b v="0"/>
    <x v="78"/>
    <x v="0"/>
  </r>
  <r>
    <s v="Battery Electric Vehicle"/>
    <x v="2"/>
    <s v="TESLA"/>
    <x v="78"/>
    <x v="0"/>
    <d v="2018-11-20T00:00:00"/>
    <s v="Registration Renewal"/>
    <x v="3"/>
    <s v="Yes"/>
    <x v="0"/>
    <x v="0"/>
    <n v="98112"/>
    <n v="208"/>
    <n v="69900"/>
    <s v="Passenger"/>
    <n v="162111918"/>
    <x v="0"/>
    <b v="0"/>
    <b v="0"/>
    <x v="78"/>
    <x v="0"/>
  </r>
  <r>
    <s v="Battery Electric Vehicle"/>
    <x v="2"/>
    <s v="TESLA"/>
    <x v="78"/>
    <x v="0"/>
    <d v="2018-04-18T00:00:00"/>
    <s v="Registration Renewal"/>
    <x v="3"/>
    <s v="Yes"/>
    <x v="0"/>
    <x v="0"/>
    <n v="98118"/>
    <n v="208"/>
    <n v="69900"/>
    <s v="Passenger"/>
    <n v="143205548"/>
    <x v="0"/>
    <b v="0"/>
    <b v="0"/>
    <x v="78"/>
    <x v="0"/>
  </r>
  <r>
    <s v="Battery Electric Vehicle"/>
    <x v="2"/>
    <s v="TESLA"/>
    <x v="78"/>
    <x v="0"/>
    <d v="2018-08-23T00:00:00"/>
    <s v="Registration Renewal"/>
    <x v="3"/>
    <s v="Yes"/>
    <x v="0"/>
    <x v="0"/>
    <n v="98112"/>
    <n v="208"/>
    <n v="69900"/>
    <s v="Passenger"/>
    <n v="196761316"/>
    <x v="0"/>
    <b v="0"/>
    <b v="0"/>
    <x v="78"/>
    <x v="0"/>
  </r>
  <r>
    <s v="Battery Electric Vehicle"/>
    <x v="2"/>
    <s v="TESLA"/>
    <x v="78"/>
    <x v="0"/>
    <d v="2018-08-02T00:00:00"/>
    <s v="Registration Renewal"/>
    <x v="3"/>
    <s v="Yes"/>
    <x v="0"/>
    <x v="0"/>
    <n v="98178"/>
    <n v="208"/>
    <n v="69900"/>
    <s v="Passenger"/>
    <n v="195535679"/>
    <x v="0"/>
    <b v="0"/>
    <b v="0"/>
    <x v="78"/>
    <x v="0"/>
  </r>
  <r>
    <s v="Battery Electric Vehicle"/>
    <x v="2"/>
    <s v="TESLA"/>
    <x v="78"/>
    <x v="0"/>
    <d v="2018-07-11T00:00:00"/>
    <s v="Registration Renewal"/>
    <x v="3"/>
    <s v="Yes"/>
    <x v="0"/>
    <x v="0"/>
    <n v="98103"/>
    <n v="208"/>
    <n v="69900"/>
    <s v="Passenger"/>
    <n v="106274402"/>
    <x v="0"/>
    <b v="0"/>
    <b v="0"/>
    <x v="78"/>
    <x v="0"/>
  </r>
  <r>
    <s v="Battery Electric Vehicle"/>
    <x v="2"/>
    <s v="TESLA"/>
    <x v="78"/>
    <x v="0"/>
    <d v="2018-06-01T00:00:00"/>
    <s v="Registration Renewal"/>
    <x v="3"/>
    <s v="Yes"/>
    <x v="0"/>
    <x v="0"/>
    <n v="98117"/>
    <n v="208"/>
    <n v="69900"/>
    <s v="Passenger"/>
    <n v="205690236"/>
    <x v="0"/>
    <b v="0"/>
    <b v="0"/>
    <x v="78"/>
    <x v="0"/>
  </r>
  <r>
    <s v="Battery Electric Vehicle"/>
    <x v="2"/>
    <s v="TESLA"/>
    <x v="78"/>
    <x v="0"/>
    <d v="2018-12-03T00:00:00"/>
    <s v="Registration Renewal"/>
    <x v="3"/>
    <s v="Yes"/>
    <x v="0"/>
    <x v="0"/>
    <n v="98119"/>
    <n v="208"/>
    <n v="69900"/>
    <s v="Passenger"/>
    <n v="248103453"/>
    <x v="0"/>
    <b v="0"/>
    <b v="0"/>
    <x v="78"/>
    <x v="0"/>
  </r>
  <r>
    <s v="Battery Electric Vehicle"/>
    <x v="2"/>
    <s v="TESLA"/>
    <x v="78"/>
    <x v="0"/>
    <d v="2018-05-22T00:00:00"/>
    <s v="Registration Renewal"/>
    <x v="3"/>
    <s v="Yes"/>
    <x v="0"/>
    <x v="0"/>
    <n v="98178"/>
    <n v="208"/>
    <n v="69900"/>
    <s v="Passenger"/>
    <n v="179760402"/>
    <x v="0"/>
    <b v="0"/>
    <b v="0"/>
    <x v="78"/>
    <x v="0"/>
  </r>
  <r>
    <s v="Battery Electric Vehicle"/>
    <x v="2"/>
    <s v="TESLA"/>
    <x v="78"/>
    <x v="0"/>
    <d v="2018-12-11T00:00:00"/>
    <s v="Registration Renewal"/>
    <x v="3"/>
    <s v="Yes"/>
    <x v="0"/>
    <x v="0"/>
    <n v="98146"/>
    <n v="208"/>
    <n v="69900"/>
    <s v="Passenger"/>
    <n v="159735145"/>
    <x v="0"/>
    <b v="0"/>
    <b v="0"/>
    <x v="78"/>
    <x v="0"/>
  </r>
  <r>
    <s v="Battery Electric Vehicle"/>
    <x v="2"/>
    <s v="TESLA"/>
    <x v="78"/>
    <x v="0"/>
    <d v="2018-08-07T00:00:00"/>
    <s v="Registration Renewal"/>
    <x v="3"/>
    <s v="Yes"/>
    <x v="0"/>
    <x v="0"/>
    <n v="98115"/>
    <n v="208"/>
    <n v="69900"/>
    <s v="Passenger"/>
    <n v="239617143"/>
    <x v="0"/>
    <b v="0"/>
    <b v="0"/>
    <x v="78"/>
    <x v="0"/>
  </r>
  <r>
    <s v="Battery Electric Vehicle"/>
    <x v="2"/>
    <s v="TESLA"/>
    <x v="78"/>
    <x v="0"/>
    <d v="2018-10-17T00:00:00"/>
    <s v="Registration Renewal"/>
    <x v="3"/>
    <s v="Yes"/>
    <x v="0"/>
    <x v="0"/>
    <n v="98119"/>
    <n v="208"/>
    <n v="69900"/>
    <s v="Passenger"/>
    <n v="124861670"/>
    <x v="0"/>
    <b v="0"/>
    <b v="0"/>
    <x v="78"/>
    <x v="0"/>
  </r>
  <r>
    <s v="Battery Electric Vehicle"/>
    <x v="2"/>
    <s v="TESLA"/>
    <x v="78"/>
    <x v="0"/>
    <d v="2018-03-14T00:00:00"/>
    <s v="Registration Renewal"/>
    <x v="3"/>
    <s v="Yes"/>
    <x v="0"/>
    <x v="0"/>
    <n v="98107"/>
    <n v="208"/>
    <n v="69900"/>
    <s v="Passenger"/>
    <n v="1219459"/>
    <x v="0"/>
    <b v="0"/>
    <b v="0"/>
    <x v="78"/>
    <x v="0"/>
  </r>
  <r>
    <s v="Battery Electric Vehicle"/>
    <x v="2"/>
    <s v="TESLA"/>
    <x v="78"/>
    <x v="0"/>
    <d v="2018-08-09T00:00:00"/>
    <s v="Registration Renewal"/>
    <x v="3"/>
    <s v="Yes"/>
    <x v="0"/>
    <x v="0"/>
    <n v="98122"/>
    <n v="208"/>
    <n v="69900"/>
    <s v="Passenger"/>
    <n v="193470413"/>
    <x v="0"/>
    <b v="0"/>
    <b v="0"/>
    <x v="78"/>
    <x v="0"/>
  </r>
  <r>
    <s v="Battery Electric Vehicle"/>
    <x v="2"/>
    <s v="TESLA"/>
    <x v="78"/>
    <x v="0"/>
    <d v="2018-04-09T00:00:00"/>
    <s v="Registration Renewal"/>
    <x v="3"/>
    <s v="Yes"/>
    <x v="0"/>
    <x v="0"/>
    <n v="98178"/>
    <n v="208"/>
    <n v="69900"/>
    <s v="Passenger"/>
    <n v="264301908"/>
    <x v="0"/>
    <b v="0"/>
    <b v="0"/>
    <x v="78"/>
    <x v="0"/>
  </r>
  <r>
    <s v="Battery Electric Vehicle"/>
    <x v="2"/>
    <s v="TESLA"/>
    <x v="78"/>
    <x v="0"/>
    <d v="2018-09-05T00:00:00"/>
    <s v="Registration Renewal"/>
    <x v="3"/>
    <s v="Yes"/>
    <x v="0"/>
    <x v="0"/>
    <n v="98134"/>
    <n v="208"/>
    <n v="69900"/>
    <s v="Passenger"/>
    <n v="174084466"/>
    <x v="0"/>
    <b v="0"/>
    <b v="0"/>
    <x v="78"/>
    <x v="0"/>
  </r>
  <r>
    <s v="Battery Electric Vehicle"/>
    <x v="2"/>
    <s v="TESLA"/>
    <x v="78"/>
    <x v="0"/>
    <d v="2018-07-28T00:00:00"/>
    <s v="Registration Renewal"/>
    <x v="3"/>
    <s v="Yes"/>
    <x v="0"/>
    <x v="0"/>
    <n v="98102"/>
    <n v="208"/>
    <n v="69900"/>
    <s v="Passenger"/>
    <n v="232389692"/>
    <x v="0"/>
    <b v="0"/>
    <b v="0"/>
    <x v="78"/>
    <x v="0"/>
  </r>
  <r>
    <s v="Battery Electric Vehicle"/>
    <x v="2"/>
    <s v="TESLA"/>
    <x v="78"/>
    <x v="0"/>
    <d v="2018-09-20T00:00:00"/>
    <s v="Registration Renewal"/>
    <x v="3"/>
    <s v="Yes"/>
    <x v="0"/>
    <x v="0"/>
    <n v="98133"/>
    <n v="208"/>
    <n v="69900"/>
    <s v="Passenger"/>
    <n v="269069195"/>
    <x v="0"/>
    <b v="0"/>
    <b v="0"/>
    <x v="78"/>
    <x v="0"/>
  </r>
  <r>
    <s v="Battery Electric Vehicle"/>
    <x v="2"/>
    <s v="TESLA"/>
    <x v="78"/>
    <x v="0"/>
    <d v="2018-12-17T00:00:00"/>
    <s v="Registration Renewal"/>
    <x v="3"/>
    <s v="Yes"/>
    <x v="0"/>
    <x v="0"/>
    <n v="98115"/>
    <n v="208"/>
    <n v="69900"/>
    <s v="Passenger"/>
    <n v="243486806"/>
    <x v="0"/>
    <b v="0"/>
    <b v="0"/>
    <x v="78"/>
    <x v="0"/>
  </r>
  <r>
    <s v="Battery Electric Vehicle"/>
    <x v="2"/>
    <s v="TESLA"/>
    <x v="78"/>
    <x v="0"/>
    <d v="2018-06-08T00:00:00"/>
    <s v="Registration Renewal"/>
    <x v="3"/>
    <s v="Yes"/>
    <x v="0"/>
    <x v="0"/>
    <n v="98177"/>
    <n v="208"/>
    <n v="69900"/>
    <s v="Passenger"/>
    <n v="279675182"/>
    <x v="0"/>
    <b v="0"/>
    <b v="0"/>
    <x v="78"/>
    <x v="0"/>
  </r>
  <r>
    <s v="Battery Electric Vehicle"/>
    <x v="2"/>
    <s v="TESLA"/>
    <x v="78"/>
    <x v="0"/>
    <d v="2018-03-02T00:00:00"/>
    <s v="Registration Renewal"/>
    <x v="3"/>
    <s v="Yes"/>
    <x v="0"/>
    <x v="0"/>
    <n v="98199"/>
    <n v="208"/>
    <n v="69900"/>
    <s v="Passenger"/>
    <n v="7442956"/>
    <x v="0"/>
    <b v="0"/>
    <b v="0"/>
    <x v="78"/>
    <x v="0"/>
  </r>
  <r>
    <s v="Battery Electric Vehicle"/>
    <x v="2"/>
    <s v="TESLA"/>
    <x v="78"/>
    <x v="0"/>
    <d v="2018-06-05T00:00:00"/>
    <s v="Registration Renewal"/>
    <x v="3"/>
    <s v="Yes"/>
    <x v="0"/>
    <x v="0"/>
    <n v="98101"/>
    <n v="208"/>
    <n v="69900"/>
    <s v="Passenger"/>
    <n v="265076906"/>
    <x v="0"/>
    <b v="0"/>
    <b v="0"/>
    <x v="78"/>
    <x v="0"/>
  </r>
  <r>
    <s v="Battery Electric Vehicle"/>
    <x v="2"/>
    <s v="TESLA"/>
    <x v="78"/>
    <x v="0"/>
    <d v="2018-10-01T00:00:00"/>
    <s v="Registration Renewal"/>
    <x v="3"/>
    <s v="Yes"/>
    <x v="0"/>
    <x v="0"/>
    <n v="98121"/>
    <n v="208"/>
    <n v="69900"/>
    <s v="Passenger"/>
    <n v="209081939"/>
    <x v="0"/>
    <b v="0"/>
    <b v="0"/>
    <x v="78"/>
    <x v="0"/>
  </r>
  <r>
    <s v="Battery Electric Vehicle"/>
    <x v="2"/>
    <s v="TESLA"/>
    <x v="78"/>
    <x v="0"/>
    <d v="2018-10-24T00:00:00"/>
    <s v="Registration Renewal"/>
    <x v="3"/>
    <s v="Yes"/>
    <x v="0"/>
    <x v="0"/>
    <n v="98112"/>
    <n v="208"/>
    <n v="69900"/>
    <s v="Passenger"/>
    <n v="100471668"/>
    <x v="0"/>
    <b v="0"/>
    <b v="0"/>
    <x v="78"/>
    <x v="0"/>
  </r>
  <r>
    <s v="Battery Electric Vehicle"/>
    <x v="2"/>
    <s v="TESLA"/>
    <x v="78"/>
    <x v="0"/>
    <d v="2018-03-21T00:00:00"/>
    <s v="Registration Renewal"/>
    <x v="3"/>
    <s v="Yes"/>
    <x v="0"/>
    <x v="0"/>
    <n v="98101"/>
    <n v="208"/>
    <n v="69900"/>
    <s v="Passenger"/>
    <n v="134066586"/>
    <x v="0"/>
    <b v="0"/>
    <b v="0"/>
    <x v="78"/>
    <x v="0"/>
  </r>
  <r>
    <s v="Battery Electric Vehicle"/>
    <x v="2"/>
    <s v="TESLA"/>
    <x v="78"/>
    <x v="0"/>
    <d v="2018-05-14T00:00:00"/>
    <s v="Registration Renewal"/>
    <x v="3"/>
    <s v="Yes"/>
    <x v="0"/>
    <x v="0"/>
    <n v="98112"/>
    <n v="208"/>
    <n v="69900"/>
    <s v="Passenger"/>
    <n v="146540621"/>
    <x v="0"/>
    <b v="0"/>
    <b v="0"/>
    <x v="78"/>
    <x v="0"/>
  </r>
  <r>
    <s v="Battery Electric Vehicle"/>
    <x v="2"/>
    <s v="TESLA"/>
    <x v="78"/>
    <x v="0"/>
    <d v="2018-11-19T00:00:00"/>
    <s v="Registration Renewal"/>
    <x v="3"/>
    <s v="Yes"/>
    <x v="0"/>
    <x v="0"/>
    <n v="98119"/>
    <n v="208"/>
    <n v="69900"/>
    <s v="Passenger"/>
    <n v="137998780"/>
    <x v="0"/>
    <b v="0"/>
    <b v="0"/>
    <x v="78"/>
    <x v="0"/>
  </r>
  <r>
    <s v="Battery Electric Vehicle"/>
    <x v="2"/>
    <s v="TESLA"/>
    <x v="78"/>
    <x v="0"/>
    <d v="2018-09-28T00:00:00"/>
    <s v="Registration Renewal"/>
    <x v="3"/>
    <s v="Yes"/>
    <x v="0"/>
    <x v="0"/>
    <n v="98117"/>
    <n v="208"/>
    <n v="69900"/>
    <s v="Passenger"/>
    <n v="4580649"/>
    <x v="0"/>
    <b v="0"/>
    <b v="0"/>
    <x v="78"/>
    <x v="0"/>
  </r>
  <r>
    <s v="Battery Electric Vehicle"/>
    <x v="2"/>
    <s v="TESLA"/>
    <x v="78"/>
    <x v="0"/>
    <d v="2018-12-18T00:00:00"/>
    <s v="Registration Renewal"/>
    <x v="3"/>
    <s v="Yes"/>
    <x v="0"/>
    <x v="0"/>
    <n v="98103"/>
    <n v="208"/>
    <n v="69900"/>
    <s v="Passenger"/>
    <n v="229899890"/>
    <x v="0"/>
    <b v="0"/>
    <b v="0"/>
    <x v="78"/>
    <x v="0"/>
  </r>
  <r>
    <s v="Battery Electric Vehicle"/>
    <x v="2"/>
    <s v="TESLA"/>
    <x v="78"/>
    <x v="0"/>
    <d v="2018-03-12T00:00:00"/>
    <s v="Registration Renewal"/>
    <x v="3"/>
    <s v="Yes"/>
    <x v="0"/>
    <x v="0"/>
    <n v="98199"/>
    <n v="208"/>
    <n v="69900"/>
    <s v="Passenger"/>
    <n v="154496247"/>
    <x v="0"/>
    <b v="0"/>
    <b v="0"/>
    <x v="78"/>
    <x v="0"/>
  </r>
  <r>
    <s v="Battery Electric Vehicle"/>
    <x v="2"/>
    <s v="TESLA"/>
    <x v="78"/>
    <x v="0"/>
    <d v="2018-11-09T00:00:00"/>
    <s v="Registration Renewal"/>
    <x v="3"/>
    <s v="Yes"/>
    <x v="0"/>
    <x v="0"/>
    <n v="98108"/>
    <n v="208"/>
    <n v="69900"/>
    <s v="Passenger"/>
    <n v="225779648"/>
    <x v="0"/>
    <b v="0"/>
    <b v="0"/>
    <x v="78"/>
    <x v="0"/>
  </r>
  <r>
    <s v="Battery Electric Vehicle"/>
    <x v="2"/>
    <s v="TESLA"/>
    <x v="78"/>
    <x v="0"/>
    <d v="2018-09-17T00:00:00"/>
    <s v="Registration Renewal"/>
    <x v="3"/>
    <s v="Yes"/>
    <x v="0"/>
    <x v="0"/>
    <n v="98116"/>
    <n v="208"/>
    <n v="69900"/>
    <s v="Passenger"/>
    <n v="162559141"/>
    <x v="0"/>
    <b v="0"/>
    <b v="0"/>
    <x v="78"/>
    <x v="0"/>
  </r>
  <r>
    <s v="Battery Electric Vehicle"/>
    <x v="2"/>
    <s v="TESLA"/>
    <x v="78"/>
    <x v="0"/>
    <d v="2018-01-04T00:00:00"/>
    <s v="Registration Renewal"/>
    <x v="3"/>
    <s v="Yes"/>
    <x v="0"/>
    <x v="0"/>
    <n v="98112"/>
    <n v="208"/>
    <n v="69900"/>
    <s v="Passenger"/>
    <n v="116557640"/>
    <x v="0"/>
    <b v="0"/>
    <b v="0"/>
    <x v="78"/>
    <x v="0"/>
  </r>
  <r>
    <s v="Battery Electric Vehicle"/>
    <x v="2"/>
    <s v="TESLA"/>
    <x v="78"/>
    <x v="0"/>
    <d v="2018-09-17T00:00:00"/>
    <s v="Registration Renewal"/>
    <x v="3"/>
    <s v="Yes"/>
    <x v="0"/>
    <x v="0"/>
    <n v="98122"/>
    <n v="208"/>
    <n v="69900"/>
    <s v="Passenger"/>
    <n v="102194298"/>
    <x v="0"/>
    <b v="0"/>
    <b v="0"/>
    <x v="78"/>
    <x v="0"/>
  </r>
  <r>
    <s v="Battery Electric Vehicle"/>
    <x v="2"/>
    <s v="TESLA"/>
    <x v="78"/>
    <x v="0"/>
    <d v="2018-06-05T00:00:00"/>
    <s v="Registration Renewal"/>
    <x v="3"/>
    <s v="Yes"/>
    <x v="0"/>
    <x v="0"/>
    <n v="98105"/>
    <n v="208"/>
    <n v="69900"/>
    <s v="Passenger"/>
    <n v="161974718"/>
    <x v="0"/>
    <b v="0"/>
    <b v="0"/>
    <x v="78"/>
    <x v="0"/>
  </r>
  <r>
    <s v="Battery Electric Vehicle"/>
    <x v="2"/>
    <s v="TESLA"/>
    <x v="78"/>
    <x v="0"/>
    <d v="2018-10-30T00:00:00"/>
    <s v="Registration Renewal"/>
    <x v="3"/>
    <s v="Yes"/>
    <x v="0"/>
    <x v="0"/>
    <n v="98115"/>
    <n v="208"/>
    <n v="69900"/>
    <s v="Passenger"/>
    <n v="192831502"/>
    <x v="0"/>
    <b v="0"/>
    <b v="0"/>
    <x v="78"/>
    <x v="0"/>
  </r>
  <r>
    <s v="Battery Electric Vehicle"/>
    <x v="2"/>
    <s v="TESLA"/>
    <x v="78"/>
    <x v="0"/>
    <d v="2018-12-14T00:00:00"/>
    <s v="Registration Renewal"/>
    <x v="3"/>
    <s v="Yes"/>
    <x v="0"/>
    <x v="0"/>
    <n v="98122"/>
    <n v="208"/>
    <n v="69900"/>
    <s v="Passenger"/>
    <n v="201082297"/>
    <x v="0"/>
    <b v="0"/>
    <b v="0"/>
    <x v="78"/>
    <x v="0"/>
  </r>
  <r>
    <s v="Battery Electric Vehicle"/>
    <x v="2"/>
    <s v="TESLA"/>
    <x v="78"/>
    <x v="0"/>
    <d v="2018-02-07T00:00:00"/>
    <s v="Registration Renewal"/>
    <x v="3"/>
    <s v="Yes"/>
    <x v="0"/>
    <x v="0"/>
    <n v="98134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9-04-08T00:00:00"/>
    <s v="Registration Renewal"/>
    <x v="1"/>
    <s v="Yes"/>
    <x v="0"/>
    <x v="0"/>
    <n v="98178"/>
    <n v="208"/>
    <n v="69900"/>
    <s v="Passenger"/>
    <n v="264301908"/>
    <x v="0"/>
    <b v="0"/>
    <b v="0"/>
    <x v="78"/>
    <x v="0"/>
  </r>
  <r>
    <s v="Battery Electric Vehicle"/>
    <x v="2"/>
    <s v="TESLA"/>
    <x v="78"/>
    <x v="0"/>
    <d v="2019-01-22T00:00:00"/>
    <s v="Registration Renewal"/>
    <x v="1"/>
    <s v="Yes"/>
    <x v="0"/>
    <x v="0"/>
    <n v="98101"/>
    <n v="208"/>
    <n v="69900"/>
    <s v="Passenger"/>
    <n v="264810570"/>
    <x v="0"/>
    <b v="0"/>
    <b v="0"/>
    <x v="78"/>
    <x v="0"/>
  </r>
  <r>
    <s v="Battery Electric Vehicle"/>
    <x v="2"/>
    <s v="TESLA"/>
    <x v="78"/>
    <x v="0"/>
    <d v="2019-05-28T00:00:00"/>
    <s v="Registration Renewal"/>
    <x v="1"/>
    <s v="Yes"/>
    <x v="0"/>
    <x v="0"/>
    <n v="98116"/>
    <n v="208"/>
    <n v="69900"/>
    <s v="Passenger"/>
    <n v="133311209"/>
    <x v="0"/>
    <b v="0"/>
    <b v="0"/>
    <x v="78"/>
    <x v="0"/>
  </r>
  <r>
    <s v="Battery Electric Vehicle"/>
    <x v="2"/>
    <s v="TESLA"/>
    <x v="78"/>
    <x v="0"/>
    <d v="2019-03-18T00:00:00"/>
    <s v="Registration Renewal"/>
    <x v="1"/>
    <s v="Yes"/>
    <x v="0"/>
    <x v="0"/>
    <n v="98105"/>
    <n v="208"/>
    <n v="69900"/>
    <s v="Passenger"/>
    <n v="251830526"/>
    <x v="0"/>
    <b v="0"/>
    <b v="0"/>
    <x v="78"/>
    <x v="0"/>
  </r>
  <r>
    <s v="Battery Electric Vehicle"/>
    <x v="2"/>
    <s v="TESLA"/>
    <x v="78"/>
    <x v="0"/>
    <d v="2019-11-07T00:00:00"/>
    <s v="Registration Renewal"/>
    <x v="1"/>
    <s v="Yes"/>
    <x v="0"/>
    <x v="0"/>
    <n v="98177"/>
    <n v="208"/>
    <n v="69900"/>
    <s v="Passenger"/>
    <n v="278561286"/>
    <x v="0"/>
    <b v="0"/>
    <b v="0"/>
    <x v="78"/>
    <x v="0"/>
  </r>
  <r>
    <s v="Battery Electric Vehicle"/>
    <x v="2"/>
    <s v="TESLA"/>
    <x v="78"/>
    <x v="0"/>
    <d v="2019-09-26T00:00:00"/>
    <s v="Registration Renewal"/>
    <x v="1"/>
    <s v="Yes"/>
    <x v="0"/>
    <x v="0"/>
    <n v="98122"/>
    <n v="208"/>
    <n v="69900"/>
    <s v="Passenger"/>
    <n v="102194298"/>
    <x v="0"/>
    <b v="0"/>
    <b v="0"/>
    <x v="78"/>
    <x v="0"/>
  </r>
  <r>
    <s v="Battery Electric Vehicle"/>
    <x v="2"/>
    <s v="TESLA"/>
    <x v="78"/>
    <x v="0"/>
    <d v="2019-05-24T00:00:00"/>
    <s v="Registration Renewal"/>
    <x v="1"/>
    <s v="Yes"/>
    <x v="0"/>
    <x v="0"/>
    <n v="98103"/>
    <n v="208"/>
    <n v="69900"/>
    <s v="Passenger"/>
    <n v="225956104"/>
    <x v="0"/>
    <b v="0"/>
    <b v="0"/>
    <x v="78"/>
    <x v="0"/>
  </r>
  <r>
    <s v="Battery Electric Vehicle"/>
    <x v="2"/>
    <s v="TESLA"/>
    <x v="78"/>
    <x v="0"/>
    <d v="2019-04-25T00:00:00"/>
    <s v="Registration Renewal"/>
    <x v="1"/>
    <s v="Yes"/>
    <x v="0"/>
    <x v="0"/>
    <n v="98105"/>
    <n v="208"/>
    <n v="69900"/>
    <s v="Passenger"/>
    <n v="195556875"/>
    <x v="0"/>
    <b v="0"/>
    <b v="0"/>
    <x v="78"/>
    <x v="0"/>
  </r>
  <r>
    <s v="Battery Electric Vehicle"/>
    <x v="2"/>
    <s v="TESLA"/>
    <x v="78"/>
    <x v="0"/>
    <d v="2019-11-12T00:00:00"/>
    <s v="Registration Renewal"/>
    <x v="1"/>
    <s v="Yes"/>
    <x v="0"/>
    <x v="0"/>
    <n v="98119"/>
    <n v="208"/>
    <n v="69900"/>
    <s v="Passenger"/>
    <n v="248103453"/>
    <x v="0"/>
    <b v="0"/>
    <b v="0"/>
    <x v="78"/>
    <x v="0"/>
  </r>
  <r>
    <s v="Battery Electric Vehicle"/>
    <x v="2"/>
    <s v="TESLA"/>
    <x v="78"/>
    <x v="0"/>
    <d v="2019-06-11T00:00:00"/>
    <s v="Registration Renewal"/>
    <x v="1"/>
    <s v="Yes"/>
    <x v="0"/>
    <x v="0"/>
    <n v="98144"/>
    <n v="208"/>
    <n v="69900"/>
    <s v="Passenger"/>
    <n v="239911255"/>
    <x v="0"/>
    <b v="0"/>
    <b v="0"/>
    <x v="78"/>
    <x v="0"/>
  </r>
  <r>
    <s v="Battery Electric Vehicle"/>
    <x v="2"/>
    <s v="TESLA"/>
    <x v="78"/>
    <x v="0"/>
    <d v="2019-12-17T00:00:00"/>
    <s v="Registration Renewal"/>
    <x v="1"/>
    <s v="Yes"/>
    <x v="0"/>
    <x v="0"/>
    <n v="98119"/>
    <n v="208"/>
    <n v="69900"/>
    <s v="Passenger"/>
    <n v="189088441"/>
    <x v="0"/>
    <b v="0"/>
    <b v="0"/>
    <x v="78"/>
    <x v="0"/>
  </r>
  <r>
    <s v="Battery Electric Vehicle"/>
    <x v="2"/>
    <s v="TESLA"/>
    <x v="78"/>
    <x v="0"/>
    <d v="2019-09-03T00:00:00"/>
    <s v="Registration Renewal"/>
    <x v="1"/>
    <s v="Yes"/>
    <x v="0"/>
    <x v="0"/>
    <n v="98177"/>
    <n v="208"/>
    <n v="69900"/>
    <s v="Passenger"/>
    <n v="170581099"/>
    <x v="0"/>
    <b v="0"/>
    <b v="0"/>
    <x v="78"/>
    <x v="0"/>
  </r>
  <r>
    <s v="Battery Electric Vehicle"/>
    <x v="2"/>
    <s v="TESLA"/>
    <x v="78"/>
    <x v="0"/>
    <d v="2019-10-21T00:00:00"/>
    <s v="Registration Renewal"/>
    <x v="1"/>
    <s v="Yes"/>
    <x v="0"/>
    <x v="0"/>
    <n v="98133"/>
    <n v="208"/>
    <n v="69900"/>
    <s v="Passenger"/>
    <n v="199964369"/>
    <x v="0"/>
    <b v="0"/>
    <b v="0"/>
    <x v="78"/>
    <x v="0"/>
  </r>
  <r>
    <s v="Battery Electric Vehicle"/>
    <x v="2"/>
    <s v="TESLA"/>
    <x v="78"/>
    <x v="0"/>
    <d v="2019-09-20T00:00:00"/>
    <s v="Registration Renewal"/>
    <x v="1"/>
    <s v="Yes"/>
    <x v="0"/>
    <x v="0"/>
    <n v="98105"/>
    <n v="208"/>
    <n v="69900"/>
    <s v="Passenger"/>
    <n v="109491637"/>
    <x v="0"/>
    <b v="0"/>
    <b v="0"/>
    <x v="78"/>
    <x v="0"/>
  </r>
  <r>
    <s v="Battery Electric Vehicle"/>
    <x v="2"/>
    <s v="TESLA"/>
    <x v="78"/>
    <x v="0"/>
    <d v="2019-09-11T00:00:00"/>
    <s v="Registration Renewal"/>
    <x v="1"/>
    <s v="Yes"/>
    <x v="0"/>
    <x v="0"/>
    <n v="98108"/>
    <n v="208"/>
    <n v="69900"/>
    <s v="Passenger"/>
    <n v="186241674"/>
    <x v="0"/>
    <b v="0"/>
    <b v="0"/>
    <x v="78"/>
    <x v="0"/>
  </r>
  <r>
    <s v="Battery Electric Vehicle"/>
    <x v="2"/>
    <s v="TESLA"/>
    <x v="78"/>
    <x v="0"/>
    <d v="2019-09-12T00:00:00"/>
    <s v="Registration Renewal"/>
    <x v="1"/>
    <s v="Yes"/>
    <x v="0"/>
    <x v="0"/>
    <n v="98199"/>
    <n v="208"/>
    <n v="69900"/>
    <s v="Passenger"/>
    <n v="474852584"/>
    <x v="0"/>
    <b v="0"/>
    <b v="0"/>
    <x v="78"/>
    <x v="0"/>
  </r>
  <r>
    <s v="Battery Electric Vehicle"/>
    <x v="2"/>
    <s v="TESLA"/>
    <x v="78"/>
    <x v="0"/>
    <d v="2019-09-24T00:00:00"/>
    <s v="Registration Renewal"/>
    <x v="1"/>
    <s v="Yes"/>
    <x v="0"/>
    <x v="0"/>
    <n v="98134"/>
    <n v="208"/>
    <n v="69900"/>
    <s v="Passenger"/>
    <n v="174084466"/>
    <x v="0"/>
    <b v="0"/>
    <b v="0"/>
    <x v="78"/>
    <x v="0"/>
  </r>
  <r>
    <s v="Battery Electric Vehicle"/>
    <x v="2"/>
    <s v="TESLA"/>
    <x v="78"/>
    <x v="0"/>
    <d v="2019-06-11T00:00:00"/>
    <s v="Registration Renewal"/>
    <x v="1"/>
    <s v="Yes"/>
    <x v="0"/>
    <x v="0"/>
    <n v="98107"/>
    <n v="208"/>
    <n v="69900"/>
    <s v="Passenger"/>
    <n v="242599983"/>
    <x v="0"/>
    <b v="0"/>
    <b v="0"/>
    <x v="78"/>
    <x v="0"/>
  </r>
  <r>
    <s v="Battery Electric Vehicle"/>
    <x v="2"/>
    <s v="TESLA"/>
    <x v="78"/>
    <x v="0"/>
    <d v="2019-04-25T00:00:00"/>
    <s v="Registration Renewal"/>
    <x v="1"/>
    <s v="Yes"/>
    <x v="0"/>
    <x v="0"/>
    <n v="98102"/>
    <n v="208"/>
    <n v="69900"/>
    <s v="Passenger"/>
    <n v="131828889"/>
    <x v="0"/>
    <b v="0"/>
    <b v="0"/>
    <x v="78"/>
    <x v="0"/>
  </r>
  <r>
    <s v="Battery Electric Vehicle"/>
    <x v="2"/>
    <s v="TESLA"/>
    <x v="78"/>
    <x v="0"/>
    <d v="2019-03-11T00:00:00"/>
    <s v="Registration Renewal"/>
    <x v="1"/>
    <s v="Yes"/>
    <x v="0"/>
    <x v="0"/>
    <n v="98116"/>
    <n v="208"/>
    <n v="69900"/>
    <s v="Passenger"/>
    <n v="192953134"/>
    <x v="0"/>
    <b v="0"/>
    <b v="0"/>
    <x v="78"/>
    <x v="0"/>
  </r>
  <r>
    <s v="Battery Electric Vehicle"/>
    <x v="2"/>
    <s v="TESLA"/>
    <x v="78"/>
    <x v="0"/>
    <d v="2019-06-24T00:00:00"/>
    <s v="Registration Renewal"/>
    <x v="1"/>
    <s v="Yes"/>
    <x v="0"/>
    <x v="0"/>
    <n v="98103"/>
    <n v="208"/>
    <n v="69900"/>
    <s v="Passenger"/>
    <n v="206455581"/>
    <x v="0"/>
    <b v="0"/>
    <b v="0"/>
    <x v="78"/>
    <x v="0"/>
  </r>
  <r>
    <s v="Battery Electric Vehicle"/>
    <x v="2"/>
    <s v="TESLA"/>
    <x v="78"/>
    <x v="0"/>
    <d v="2019-12-31T00:00:00"/>
    <s v="Registration Renewal"/>
    <x v="1"/>
    <s v="Yes"/>
    <x v="0"/>
    <x v="0"/>
    <n v="98103"/>
    <n v="208"/>
    <n v="69900"/>
    <s v="Passenger"/>
    <n v="163876149"/>
    <x v="0"/>
    <b v="0"/>
    <b v="0"/>
    <x v="78"/>
    <x v="0"/>
  </r>
  <r>
    <s v="Battery Electric Vehicle"/>
    <x v="2"/>
    <s v="TESLA"/>
    <x v="78"/>
    <x v="0"/>
    <d v="2019-08-06T00:00:00"/>
    <s v="Registration Renewal"/>
    <x v="1"/>
    <s v="Yes"/>
    <x v="0"/>
    <x v="0"/>
    <n v="98117"/>
    <n v="208"/>
    <n v="69900"/>
    <s v="Passenger"/>
    <n v="349755325"/>
    <x v="0"/>
    <b v="0"/>
    <b v="0"/>
    <x v="78"/>
    <x v="0"/>
  </r>
  <r>
    <s v="Battery Electric Vehicle"/>
    <x v="2"/>
    <s v="TESLA"/>
    <x v="78"/>
    <x v="0"/>
    <d v="2019-03-06T00:00:00"/>
    <s v="Registration Renewal"/>
    <x v="1"/>
    <s v="Yes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0"/>
    <d v="2019-09-16T00:00:00"/>
    <s v="Registration Renewal"/>
    <x v="1"/>
    <s v="Yes"/>
    <x v="0"/>
    <x v="0"/>
    <n v="98136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9-10-03T00:00:00"/>
    <s v="Registration Renewal"/>
    <x v="1"/>
    <s v="Yes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0"/>
    <d v="2019-05-13T00:00:00"/>
    <s v="Registration Renewal"/>
    <x v="1"/>
    <s v="Yes"/>
    <x v="0"/>
    <x v="0"/>
    <n v="98199"/>
    <n v="208"/>
    <n v="69900"/>
    <s v="Passenger"/>
    <n v="189258765"/>
    <x v="0"/>
    <b v="0"/>
    <b v="0"/>
    <x v="78"/>
    <x v="0"/>
  </r>
  <r>
    <s v="Battery Electric Vehicle"/>
    <x v="2"/>
    <s v="TESLA"/>
    <x v="78"/>
    <x v="0"/>
    <d v="2019-01-11T00:00:00"/>
    <s v="Registration Renewal"/>
    <x v="1"/>
    <s v="Yes"/>
    <x v="0"/>
    <x v="0"/>
    <n v="98134"/>
    <n v="208"/>
    <n v="69900"/>
    <s v="Passenger"/>
    <n v="203610802"/>
    <x v="0"/>
    <b v="0"/>
    <b v="0"/>
    <x v="78"/>
    <x v="0"/>
  </r>
  <r>
    <s v="Battery Electric Vehicle"/>
    <x v="2"/>
    <s v="TESLA"/>
    <x v="78"/>
    <x v="0"/>
    <d v="2019-03-27T00:00:00"/>
    <s v="Registration Renewal"/>
    <x v="1"/>
    <s v="Yes"/>
    <x v="0"/>
    <x v="0"/>
    <n v="98199"/>
    <n v="208"/>
    <n v="69900"/>
    <s v="Passenger"/>
    <n v="7442956"/>
    <x v="0"/>
    <b v="0"/>
    <b v="0"/>
    <x v="78"/>
    <x v="0"/>
  </r>
  <r>
    <s v="Battery Electric Vehicle"/>
    <x v="2"/>
    <s v="TESLA"/>
    <x v="78"/>
    <x v="0"/>
    <d v="2019-03-23T00:00:00"/>
    <s v="Registration Renewal"/>
    <x v="1"/>
    <s v="Yes"/>
    <x v="0"/>
    <x v="0"/>
    <n v="98107"/>
    <n v="208"/>
    <n v="69900"/>
    <s v="Passenger"/>
    <n v="1219459"/>
    <x v="0"/>
    <b v="0"/>
    <b v="0"/>
    <x v="78"/>
    <x v="0"/>
  </r>
  <r>
    <s v="Battery Electric Vehicle"/>
    <x v="2"/>
    <s v="TESLA"/>
    <x v="78"/>
    <x v="0"/>
    <d v="2019-09-14T00:00:00"/>
    <s v="Registration Renewal"/>
    <x v="1"/>
    <s v="Yes"/>
    <x v="0"/>
    <x v="0"/>
    <n v="98116"/>
    <n v="208"/>
    <n v="69900"/>
    <s v="Passenger"/>
    <n v="162559141"/>
    <x v="0"/>
    <b v="0"/>
    <b v="0"/>
    <x v="78"/>
    <x v="0"/>
  </r>
  <r>
    <s v="Battery Electric Vehicle"/>
    <x v="2"/>
    <s v="TESLA"/>
    <x v="78"/>
    <x v="0"/>
    <d v="2019-07-25T00:00:00"/>
    <s v="Registration Renewal"/>
    <x v="1"/>
    <s v="Yes"/>
    <x v="0"/>
    <x v="0"/>
    <n v="98125"/>
    <n v="208"/>
    <n v="69900"/>
    <s v="Passenger"/>
    <n v="188638208"/>
    <x v="0"/>
    <b v="0"/>
    <b v="0"/>
    <x v="78"/>
    <x v="0"/>
  </r>
  <r>
    <s v="Battery Electric Vehicle"/>
    <x v="2"/>
    <s v="TESLA"/>
    <x v="78"/>
    <x v="0"/>
    <d v="2019-10-09T00:00:00"/>
    <s v="Registration Renewal"/>
    <x v="1"/>
    <s v="Yes"/>
    <x v="0"/>
    <x v="0"/>
    <n v="98105"/>
    <n v="208"/>
    <n v="69900"/>
    <s v="Passenger"/>
    <n v="263542226"/>
    <x v="0"/>
    <b v="0"/>
    <b v="0"/>
    <x v="78"/>
    <x v="0"/>
  </r>
  <r>
    <s v="Battery Electric Vehicle"/>
    <x v="2"/>
    <s v="TESLA"/>
    <x v="78"/>
    <x v="0"/>
    <d v="2019-08-30T00:00:00"/>
    <s v="Registration Renewal"/>
    <x v="1"/>
    <s v="Yes"/>
    <x v="0"/>
    <x v="0"/>
    <n v="98177"/>
    <n v="208"/>
    <n v="69900"/>
    <s v="Passenger"/>
    <n v="203337438"/>
    <x v="0"/>
    <b v="0"/>
    <b v="0"/>
    <x v="78"/>
    <x v="0"/>
  </r>
  <r>
    <s v="Battery Electric Vehicle"/>
    <x v="2"/>
    <s v="TESLA"/>
    <x v="78"/>
    <x v="0"/>
    <d v="2019-12-16T00:00:00"/>
    <s v="Registration Renewal"/>
    <x v="1"/>
    <s v="Yes"/>
    <x v="0"/>
    <x v="0"/>
    <n v="98116"/>
    <n v="208"/>
    <n v="69900"/>
    <s v="Passenger"/>
    <n v="252706548"/>
    <x v="0"/>
    <b v="0"/>
    <b v="0"/>
    <x v="78"/>
    <x v="0"/>
  </r>
  <r>
    <s v="Battery Electric Vehicle"/>
    <x v="2"/>
    <s v="TESLA"/>
    <x v="78"/>
    <x v="0"/>
    <d v="2019-01-29T00:00:00"/>
    <s v="Registration Renewal"/>
    <x v="1"/>
    <s v="Yes"/>
    <x v="0"/>
    <x v="0"/>
    <n v="98112"/>
    <n v="208"/>
    <n v="69900"/>
    <s v="Passenger"/>
    <n v="173307249"/>
    <x v="0"/>
    <b v="0"/>
    <b v="0"/>
    <x v="78"/>
    <x v="0"/>
  </r>
  <r>
    <s v="Battery Electric Vehicle"/>
    <x v="2"/>
    <s v="TESLA"/>
    <x v="78"/>
    <x v="0"/>
    <d v="2019-08-20T00:00:00"/>
    <s v="Registration Renewal"/>
    <x v="1"/>
    <s v="Yes"/>
    <x v="0"/>
    <x v="0"/>
    <n v="98112"/>
    <n v="208"/>
    <n v="69900"/>
    <s v="Passenger"/>
    <n v="141735261"/>
    <x v="0"/>
    <b v="0"/>
    <b v="0"/>
    <x v="78"/>
    <x v="0"/>
  </r>
  <r>
    <s v="Battery Electric Vehicle"/>
    <x v="2"/>
    <s v="TESLA"/>
    <x v="78"/>
    <x v="0"/>
    <d v="2019-11-05T00:00:00"/>
    <s v="Registration Renewal"/>
    <x v="1"/>
    <s v="Yes"/>
    <x v="0"/>
    <x v="0"/>
    <n v="98115"/>
    <n v="208"/>
    <n v="69900"/>
    <s v="Passenger"/>
    <n v="192831502"/>
    <x v="0"/>
    <b v="0"/>
    <b v="0"/>
    <x v="78"/>
    <x v="0"/>
  </r>
  <r>
    <s v="Battery Electric Vehicle"/>
    <x v="2"/>
    <s v="TESLA"/>
    <x v="78"/>
    <x v="0"/>
    <d v="2019-03-07T00:00:00"/>
    <s v="Registration Renewal"/>
    <x v="1"/>
    <s v="Yes"/>
    <x v="0"/>
    <x v="0"/>
    <n v="98105"/>
    <n v="208"/>
    <n v="69900"/>
    <s v="Passenger"/>
    <n v="200844010"/>
    <x v="0"/>
    <b v="0"/>
    <b v="0"/>
    <x v="78"/>
    <x v="0"/>
  </r>
  <r>
    <s v="Battery Electric Vehicle"/>
    <x v="2"/>
    <s v="TESLA"/>
    <x v="78"/>
    <x v="0"/>
    <d v="2019-04-24T00:00:00"/>
    <s v="Registration Renewal"/>
    <x v="1"/>
    <s v="Yes"/>
    <x v="0"/>
    <x v="0"/>
    <n v="98115"/>
    <n v="208"/>
    <n v="69900"/>
    <s v="Passenger"/>
    <n v="144914192"/>
    <x v="0"/>
    <b v="0"/>
    <b v="0"/>
    <x v="78"/>
    <x v="0"/>
  </r>
  <r>
    <s v="Battery Electric Vehicle"/>
    <x v="2"/>
    <s v="TESLA"/>
    <x v="78"/>
    <x v="0"/>
    <d v="2019-12-31T00:00:00"/>
    <s v="Registration Renewal"/>
    <x v="1"/>
    <s v="Yes"/>
    <x v="0"/>
    <x v="0"/>
    <n v="98108"/>
    <n v="208"/>
    <n v="69900"/>
    <s v="Passenger"/>
    <n v="123890749"/>
    <x v="0"/>
    <b v="0"/>
    <b v="0"/>
    <x v="78"/>
    <x v="0"/>
  </r>
  <r>
    <s v="Battery Electric Vehicle"/>
    <x v="2"/>
    <s v="TESLA"/>
    <x v="78"/>
    <x v="0"/>
    <d v="2019-10-28T00:00:00"/>
    <s v="Registration Renewal"/>
    <x v="1"/>
    <s v="Yes"/>
    <x v="0"/>
    <x v="0"/>
    <n v="98117"/>
    <n v="208"/>
    <n v="69900"/>
    <s v="Passenger"/>
    <n v="103437904"/>
    <x v="0"/>
    <b v="0"/>
    <b v="0"/>
    <x v="78"/>
    <x v="0"/>
  </r>
  <r>
    <s v="Battery Electric Vehicle"/>
    <x v="2"/>
    <s v="TESLA"/>
    <x v="78"/>
    <x v="0"/>
    <d v="2019-04-03T00:00:00"/>
    <s v="Registration Renewal"/>
    <x v="1"/>
    <s v="Yes"/>
    <x v="0"/>
    <x v="0"/>
    <n v="98105"/>
    <n v="208"/>
    <n v="69900"/>
    <s v="Passenger"/>
    <n v="161974718"/>
    <x v="0"/>
    <b v="0"/>
    <b v="0"/>
    <x v="78"/>
    <x v="0"/>
  </r>
  <r>
    <s v="Battery Electric Vehicle"/>
    <x v="2"/>
    <s v="TESLA"/>
    <x v="78"/>
    <x v="0"/>
    <d v="2019-12-03T00:00:00"/>
    <s v="Registration Renewal"/>
    <x v="1"/>
    <s v="Yes"/>
    <x v="0"/>
    <x v="0"/>
    <n v="98115"/>
    <n v="208"/>
    <n v="69900"/>
    <s v="Passenger"/>
    <n v="177683236"/>
    <x v="0"/>
    <b v="0"/>
    <b v="0"/>
    <x v="78"/>
    <x v="0"/>
  </r>
  <r>
    <s v="Battery Electric Vehicle"/>
    <x v="2"/>
    <s v="TESLA"/>
    <x v="78"/>
    <x v="0"/>
    <d v="2019-01-22T00:00:00"/>
    <s v="Registration Renewal"/>
    <x v="1"/>
    <s v="Yes"/>
    <x v="0"/>
    <x v="0"/>
    <n v="98134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9-10-05T00:00:00"/>
    <s v="Registration Renewal"/>
    <x v="1"/>
    <s v="Yes"/>
    <x v="0"/>
    <x v="0"/>
    <n v="98119"/>
    <n v="208"/>
    <n v="69900"/>
    <s v="Passenger"/>
    <n v="209896984"/>
    <x v="0"/>
    <b v="0"/>
    <b v="0"/>
    <x v="78"/>
    <x v="0"/>
  </r>
  <r>
    <s v="Battery Electric Vehicle"/>
    <x v="2"/>
    <s v="TESLA"/>
    <x v="78"/>
    <x v="0"/>
    <d v="2019-12-31T00:00:00"/>
    <s v="Registration Renewal"/>
    <x v="1"/>
    <s v="Yes"/>
    <x v="0"/>
    <x v="0"/>
    <n v="98115"/>
    <n v="208"/>
    <n v="69900"/>
    <s v="Passenger"/>
    <n v="243486806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18"/>
    <n v="208"/>
    <n v="69900"/>
    <s v="Passenger"/>
    <n v="177048406"/>
    <x v="0"/>
    <b v="0"/>
    <b v="0"/>
    <x v="78"/>
    <x v="0"/>
  </r>
  <r>
    <s v="Battery Electric Vehicle"/>
    <x v="2"/>
    <s v="TESLA"/>
    <x v="78"/>
    <x v="0"/>
    <d v="2019-01-26T00:00:00"/>
    <s v="Registration Renewal"/>
    <x v="1"/>
    <s v="Yes"/>
    <x v="0"/>
    <x v="0"/>
    <n v="98102"/>
    <n v="208"/>
    <n v="69900"/>
    <s v="Passenger"/>
    <n v="131421944"/>
    <x v="0"/>
    <b v="0"/>
    <b v="0"/>
    <x v="78"/>
    <x v="0"/>
  </r>
  <r>
    <s v="Battery Electric Vehicle"/>
    <x v="2"/>
    <s v="TESLA"/>
    <x v="78"/>
    <x v="0"/>
    <d v="2019-10-30T00:00:00"/>
    <s v="Registration Renewal"/>
    <x v="1"/>
    <s v="Yes"/>
    <x v="0"/>
    <x v="0"/>
    <n v="98112"/>
    <n v="208"/>
    <n v="69900"/>
    <s v="Passenger"/>
    <n v="100471668"/>
    <x v="0"/>
    <b v="0"/>
    <b v="0"/>
    <x v="78"/>
    <x v="0"/>
  </r>
  <r>
    <s v="Battery Electric Vehicle"/>
    <x v="2"/>
    <s v="TESLA"/>
    <x v="78"/>
    <x v="0"/>
    <d v="2019-11-27T00:00:00"/>
    <s v="Registration Renewal"/>
    <x v="1"/>
    <s v="Yes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0"/>
    <d v="2019-06-24T00:00:00"/>
    <s v="Registration Renewal"/>
    <x v="1"/>
    <s v="Yes"/>
    <x v="0"/>
    <x v="0"/>
    <n v="98117"/>
    <n v="208"/>
    <n v="69900"/>
    <s v="Passenger"/>
    <n v="211234264"/>
    <x v="0"/>
    <b v="0"/>
    <b v="0"/>
    <x v="78"/>
    <x v="0"/>
  </r>
  <r>
    <s v="Battery Electric Vehicle"/>
    <x v="2"/>
    <s v="TESLA"/>
    <x v="78"/>
    <x v="0"/>
    <d v="2019-07-24T00:00:00"/>
    <s v="Registration Renewal"/>
    <x v="1"/>
    <s v="Yes"/>
    <x v="0"/>
    <x v="0"/>
    <n v="98134"/>
    <n v="208"/>
    <n v="69900"/>
    <s v="Passenger"/>
    <n v="203610802"/>
    <x v="0"/>
    <b v="0"/>
    <b v="0"/>
    <x v="78"/>
    <x v="0"/>
  </r>
  <r>
    <s v="Battery Electric Vehicle"/>
    <x v="2"/>
    <s v="TESLA"/>
    <x v="78"/>
    <x v="0"/>
    <d v="2019-01-28T00:00:00"/>
    <s v="Registration Renewal"/>
    <x v="1"/>
    <s v="Yes"/>
    <x v="0"/>
    <x v="0"/>
    <n v="98118"/>
    <n v="208"/>
    <n v="69900"/>
    <s v="Passenger"/>
    <n v="143205548"/>
    <x v="0"/>
    <b v="0"/>
    <b v="0"/>
    <x v="78"/>
    <x v="0"/>
  </r>
  <r>
    <s v="Battery Electric Vehicle"/>
    <x v="2"/>
    <s v="TESLA"/>
    <x v="78"/>
    <x v="0"/>
    <d v="2019-02-06T00:00:00"/>
    <s v="Registration Renewal"/>
    <x v="1"/>
    <s v="Yes"/>
    <x v="0"/>
    <x v="0"/>
    <n v="98125"/>
    <n v="208"/>
    <n v="69900"/>
    <s v="Passenger"/>
    <n v="148078353"/>
    <x v="0"/>
    <b v="0"/>
    <b v="0"/>
    <x v="78"/>
    <x v="0"/>
  </r>
  <r>
    <s v="Battery Electric Vehicle"/>
    <x v="2"/>
    <s v="TESLA"/>
    <x v="78"/>
    <x v="0"/>
    <d v="2019-05-21T00:00:00"/>
    <s v="Registration Renewal"/>
    <x v="1"/>
    <s v="Yes"/>
    <x v="0"/>
    <x v="0"/>
    <n v="98178"/>
    <n v="208"/>
    <n v="69900"/>
    <s v="Passenger"/>
    <n v="189898236"/>
    <x v="0"/>
    <b v="0"/>
    <b v="0"/>
    <x v="78"/>
    <x v="0"/>
  </r>
  <r>
    <s v="Battery Electric Vehicle"/>
    <x v="2"/>
    <s v="TESLA"/>
    <x v="78"/>
    <x v="0"/>
    <d v="2019-09-17T00:00:00"/>
    <s v="Registration Renewal"/>
    <x v="1"/>
    <s v="Yes"/>
    <x v="0"/>
    <x v="0"/>
    <n v="98103"/>
    <n v="208"/>
    <n v="69900"/>
    <s v="Passenger"/>
    <n v="175520866"/>
    <x v="0"/>
    <b v="0"/>
    <b v="0"/>
    <x v="78"/>
    <x v="0"/>
  </r>
  <r>
    <s v="Battery Electric Vehicle"/>
    <x v="2"/>
    <s v="TESLA"/>
    <x v="78"/>
    <x v="0"/>
    <d v="2019-07-12T00:00:00"/>
    <s v="Registration Renewal"/>
    <x v="1"/>
    <s v="Yes"/>
    <x v="0"/>
    <x v="0"/>
    <n v="98119"/>
    <n v="208"/>
    <n v="69900"/>
    <s v="Passenger"/>
    <n v="188553032"/>
    <x v="0"/>
    <b v="0"/>
    <b v="0"/>
    <x v="78"/>
    <x v="0"/>
  </r>
  <r>
    <s v="Battery Electric Vehicle"/>
    <x v="2"/>
    <s v="TESLA"/>
    <x v="78"/>
    <x v="0"/>
    <d v="2019-02-13T00:00:00"/>
    <s v="Registration Renewal"/>
    <x v="1"/>
    <s v="Yes"/>
    <x v="0"/>
    <x v="0"/>
    <n v="98144"/>
    <n v="208"/>
    <n v="69900"/>
    <s v="Passenger"/>
    <n v="8038859"/>
    <x v="0"/>
    <b v="0"/>
    <b v="0"/>
    <x v="78"/>
    <x v="0"/>
  </r>
  <r>
    <s v="Battery Electric Vehicle"/>
    <x v="2"/>
    <s v="TESLA"/>
    <x v="78"/>
    <x v="0"/>
    <d v="2019-01-16T00:00:00"/>
    <s v="Registration Renewal"/>
    <x v="1"/>
    <s v="Yes"/>
    <x v="0"/>
    <x v="0"/>
    <n v="98144"/>
    <n v="208"/>
    <n v="69900"/>
    <s v="Passenger"/>
    <n v="239911255"/>
    <x v="0"/>
    <b v="0"/>
    <b v="0"/>
    <x v="78"/>
    <x v="0"/>
  </r>
  <r>
    <s v="Battery Electric Vehicle"/>
    <x v="2"/>
    <s v="TESLA"/>
    <x v="78"/>
    <x v="0"/>
    <d v="2019-12-11T00:00:00"/>
    <s v="Registration Renewal"/>
    <x v="1"/>
    <s v="Yes"/>
    <x v="0"/>
    <x v="0"/>
    <n v="98146"/>
    <n v="208"/>
    <n v="69900"/>
    <s v="Passenger"/>
    <n v="159735145"/>
    <x v="0"/>
    <b v="0"/>
    <b v="0"/>
    <x v="78"/>
    <x v="0"/>
  </r>
  <r>
    <s v="Battery Electric Vehicle"/>
    <x v="2"/>
    <s v="TESLA"/>
    <x v="78"/>
    <x v="0"/>
    <d v="2019-07-18T00:00:00"/>
    <s v="Registration Renewal"/>
    <x v="1"/>
    <s v="Yes"/>
    <x v="0"/>
    <x v="0"/>
    <n v="98108"/>
    <n v="208"/>
    <n v="69900"/>
    <s v="Passenger"/>
    <n v="205321525"/>
    <x v="0"/>
    <b v="0"/>
    <b v="0"/>
    <x v="78"/>
    <x v="0"/>
  </r>
  <r>
    <s v="Battery Electric Vehicle"/>
    <x v="2"/>
    <s v="TESLA"/>
    <x v="78"/>
    <x v="0"/>
    <d v="2019-09-16T00:00:00"/>
    <s v="Registration Renewal"/>
    <x v="1"/>
    <s v="Yes"/>
    <x v="0"/>
    <x v="0"/>
    <n v="98122"/>
    <n v="208"/>
    <n v="69900"/>
    <s v="Passenger"/>
    <n v="226512751"/>
    <x v="0"/>
    <b v="0"/>
    <b v="0"/>
    <x v="78"/>
    <x v="0"/>
  </r>
  <r>
    <s v="Battery Electric Vehicle"/>
    <x v="2"/>
    <s v="TESLA"/>
    <x v="78"/>
    <x v="0"/>
    <d v="2019-02-05T00:00:00"/>
    <s v="Registration Renewal"/>
    <x v="1"/>
    <s v="Yes"/>
    <x v="0"/>
    <x v="0"/>
    <n v="98115"/>
    <n v="208"/>
    <n v="69900"/>
    <s v="Passenger"/>
    <n v="159367834"/>
    <x v="0"/>
    <b v="0"/>
    <b v="0"/>
    <x v="78"/>
    <x v="0"/>
  </r>
  <r>
    <s v="Battery Electric Vehicle"/>
    <x v="2"/>
    <s v="TESLA"/>
    <x v="78"/>
    <x v="0"/>
    <d v="2019-09-17T00:00:00"/>
    <s v="Registration Renewal"/>
    <x v="1"/>
    <s v="Yes"/>
    <x v="0"/>
    <x v="0"/>
    <n v="98115"/>
    <n v="208"/>
    <n v="69900"/>
    <s v="Passenger"/>
    <n v="239617143"/>
    <x v="0"/>
    <b v="0"/>
    <b v="0"/>
    <x v="78"/>
    <x v="0"/>
  </r>
  <r>
    <s v="Battery Electric Vehicle"/>
    <x v="2"/>
    <s v="TESLA"/>
    <x v="78"/>
    <x v="0"/>
    <d v="2019-03-19T00:00:00"/>
    <s v="Registration Renewal"/>
    <x v="1"/>
    <s v="Yes"/>
    <x v="0"/>
    <x v="0"/>
    <n v="98115"/>
    <n v="208"/>
    <n v="69900"/>
    <s v="Passenger"/>
    <n v="164554092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78"/>
    <n v="208"/>
    <n v="69900"/>
    <s v="Passenger"/>
    <n v="204439756"/>
    <x v="0"/>
    <b v="0"/>
    <b v="0"/>
    <x v="78"/>
    <x v="0"/>
  </r>
  <r>
    <s v="Battery Electric Vehicle"/>
    <x v="2"/>
    <s v="TESLA"/>
    <x v="78"/>
    <x v="0"/>
    <d v="2019-12-27T00:00:00"/>
    <s v="Registration Renewal"/>
    <x v="1"/>
    <s v="Yes"/>
    <x v="0"/>
    <x v="0"/>
    <n v="98112"/>
    <n v="208"/>
    <n v="69900"/>
    <s v="Passenger"/>
    <n v="146540621"/>
    <x v="0"/>
    <b v="0"/>
    <b v="0"/>
    <x v="78"/>
    <x v="0"/>
  </r>
  <r>
    <s v="Battery Electric Vehicle"/>
    <x v="2"/>
    <s v="TESLA"/>
    <x v="78"/>
    <x v="0"/>
    <d v="2019-10-02T00:00:00"/>
    <s v="Registration Renewal"/>
    <x v="1"/>
    <s v="Yes"/>
    <x v="0"/>
    <x v="0"/>
    <n v="98121"/>
    <n v="208"/>
    <n v="69900"/>
    <s v="Passenger"/>
    <n v="209081939"/>
    <x v="0"/>
    <b v="0"/>
    <b v="0"/>
    <x v="78"/>
    <x v="0"/>
  </r>
  <r>
    <s v="Battery Electric Vehicle"/>
    <x v="2"/>
    <s v="TESLA"/>
    <x v="78"/>
    <x v="0"/>
    <d v="2019-09-16T00:00:00"/>
    <s v="Registration Renewal"/>
    <x v="1"/>
    <s v="Yes"/>
    <x v="0"/>
    <x v="0"/>
    <n v="98122"/>
    <n v="208"/>
    <n v="69900"/>
    <s v="Passenger"/>
    <n v="201082297"/>
    <x v="0"/>
    <b v="0"/>
    <b v="0"/>
    <x v="78"/>
    <x v="0"/>
  </r>
  <r>
    <s v="Battery Electric Vehicle"/>
    <x v="2"/>
    <s v="TESLA"/>
    <x v="78"/>
    <x v="0"/>
    <d v="2019-09-23T00:00:00"/>
    <s v="Registration Renewal"/>
    <x v="1"/>
    <s v="Yes"/>
    <x v="0"/>
    <x v="0"/>
    <n v="98133"/>
    <n v="208"/>
    <n v="69900"/>
    <s v="Passenger"/>
    <n v="269069195"/>
    <x v="0"/>
    <b v="0"/>
    <b v="0"/>
    <x v="78"/>
    <x v="0"/>
  </r>
  <r>
    <s v="Battery Electric Vehicle"/>
    <x v="2"/>
    <s v="TESLA"/>
    <x v="78"/>
    <x v="0"/>
    <d v="2019-09-05T00:00:00"/>
    <s v="Registration Renewal"/>
    <x v="1"/>
    <s v="Yes"/>
    <x v="0"/>
    <x v="0"/>
    <n v="98101"/>
    <n v="208"/>
    <n v="69900"/>
    <s v="Passenger"/>
    <n v="256555400"/>
    <x v="0"/>
    <b v="0"/>
    <b v="0"/>
    <x v="78"/>
    <x v="0"/>
  </r>
  <r>
    <s v="Battery Electric Vehicle"/>
    <x v="2"/>
    <s v="TESLA"/>
    <x v="78"/>
    <x v="0"/>
    <d v="2019-11-27T00:00:00"/>
    <s v="Registration Renewal"/>
    <x v="1"/>
    <s v="Yes"/>
    <x v="0"/>
    <x v="0"/>
    <n v="98103"/>
    <n v="208"/>
    <n v="69900"/>
    <s v="Passenger"/>
    <n v="197185047"/>
    <x v="0"/>
    <b v="0"/>
    <b v="0"/>
    <x v="78"/>
    <x v="0"/>
  </r>
  <r>
    <s v="Battery Electric Vehicle"/>
    <x v="2"/>
    <s v="TESLA"/>
    <x v="78"/>
    <x v="0"/>
    <d v="2019-08-26T00:00:00"/>
    <s v="Registration Renewal"/>
    <x v="1"/>
    <s v="Yes"/>
    <x v="0"/>
    <x v="0"/>
    <n v="98103"/>
    <n v="208"/>
    <n v="69900"/>
    <s v="Passenger"/>
    <n v="145260349"/>
    <x v="0"/>
    <b v="0"/>
    <b v="0"/>
    <x v="78"/>
    <x v="0"/>
  </r>
  <r>
    <s v="Battery Electric Vehicle"/>
    <x v="2"/>
    <s v="TESLA"/>
    <x v="78"/>
    <x v="0"/>
    <d v="2019-03-20T00:00:00"/>
    <s v="Registration Renewal"/>
    <x v="1"/>
    <s v="Yes"/>
    <x v="0"/>
    <x v="0"/>
    <n v="98101"/>
    <n v="208"/>
    <n v="69900"/>
    <s v="Passenger"/>
    <n v="134066586"/>
    <x v="0"/>
    <b v="0"/>
    <b v="0"/>
    <x v="78"/>
    <x v="0"/>
  </r>
  <r>
    <s v="Battery Electric Vehicle"/>
    <x v="2"/>
    <s v="TESLA"/>
    <x v="78"/>
    <x v="0"/>
    <d v="2019-05-17T00:00:00"/>
    <s v="Registration Renewal"/>
    <x v="1"/>
    <s v="Yes"/>
    <x v="0"/>
    <x v="0"/>
    <n v="98117"/>
    <n v="208"/>
    <n v="69900"/>
    <s v="Passenger"/>
    <n v="242665167"/>
    <x v="0"/>
    <b v="0"/>
    <b v="0"/>
    <x v="78"/>
    <x v="0"/>
  </r>
  <r>
    <s v="Battery Electric Vehicle"/>
    <x v="2"/>
    <s v="TESLA"/>
    <x v="78"/>
    <x v="0"/>
    <d v="2019-09-03T00:00:00"/>
    <s v="Registration Renewal"/>
    <x v="1"/>
    <s v="Yes"/>
    <x v="0"/>
    <x v="0"/>
    <n v="98118"/>
    <n v="208"/>
    <n v="69900"/>
    <s v="Passenger"/>
    <n v="221671516"/>
    <x v="0"/>
    <b v="0"/>
    <b v="0"/>
    <x v="78"/>
    <x v="0"/>
  </r>
  <r>
    <s v="Battery Electric Vehicle"/>
    <x v="2"/>
    <s v="TESLA"/>
    <x v="78"/>
    <x v="0"/>
    <d v="2019-12-06T00:00:00"/>
    <s v="Registration Renewal"/>
    <x v="1"/>
    <s v="Yes"/>
    <x v="0"/>
    <x v="0"/>
    <n v="98117"/>
    <n v="208"/>
    <n v="69900"/>
    <s v="Passenger"/>
    <n v="4580649"/>
    <x v="0"/>
    <b v="0"/>
    <b v="0"/>
    <x v="78"/>
    <x v="0"/>
  </r>
  <r>
    <s v="Battery Electric Vehicle"/>
    <x v="2"/>
    <s v="TESLA"/>
    <x v="78"/>
    <x v="0"/>
    <d v="2019-03-11T00:00:00"/>
    <s v="Registration Renewal"/>
    <x v="1"/>
    <s v="Yes"/>
    <x v="0"/>
    <x v="0"/>
    <n v="98117"/>
    <n v="208"/>
    <n v="69900"/>
    <s v="Passenger"/>
    <n v="204582388"/>
    <x v="0"/>
    <b v="0"/>
    <b v="0"/>
    <x v="78"/>
    <x v="0"/>
  </r>
  <r>
    <s v="Battery Electric Vehicle"/>
    <x v="2"/>
    <s v="TESLA"/>
    <x v="78"/>
    <x v="0"/>
    <d v="2019-07-09T00:00:00"/>
    <s v="Registration Renewal"/>
    <x v="1"/>
    <s v="Yes"/>
    <x v="0"/>
    <x v="0"/>
    <n v="98122"/>
    <n v="208"/>
    <n v="69900"/>
    <s v="Passenger"/>
    <n v="193470413"/>
    <x v="0"/>
    <b v="0"/>
    <b v="0"/>
    <x v="78"/>
    <x v="0"/>
  </r>
  <r>
    <s v="Battery Electric Vehicle"/>
    <x v="2"/>
    <s v="TESLA"/>
    <x v="78"/>
    <x v="0"/>
    <d v="2019-05-07T00:00:00"/>
    <s v="Registration Renewal"/>
    <x v="1"/>
    <s v="Yes"/>
    <x v="0"/>
    <x v="0"/>
    <n v="98112"/>
    <n v="208"/>
    <n v="69900"/>
    <s v="Passenger"/>
    <n v="211666647"/>
    <x v="0"/>
    <b v="0"/>
    <b v="0"/>
    <x v="78"/>
    <x v="0"/>
  </r>
  <r>
    <s v="Battery Electric Vehicle"/>
    <x v="2"/>
    <s v="TESLA"/>
    <x v="78"/>
    <x v="0"/>
    <d v="2019-07-30T00:00:00"/>
    <s v="Registration Renewal"/>
    <x v="1"/>
    <s v="Yes"/>
    <x v="0"/>
    <x v="0"/>
    <n v="98199"/>
    <n v="208"/>
    <n v="69900"/>
    <s v="Passenger"/>
    <n v="163392638"/>
    <x v="0"/>
    <b v="0"/>
    <b v="0"/>
    <x v="78"/>
    <x v="0"/>
  </r>
  <r>
    <s v="Battery Electric Vehicle"/>
    <x v="2"/>
    <s v="TESLA"/>
    <x v="78"/>
    <x v="0"/>
    <d v="2019-09-10T00:00:00"/>
    <s v="Registration Renewal"/>
    <x v="1"/>
    <s v="Yes"/>
    <x v="0"/>
    <x v="0"/>
    <n v="98178"/>
    <n v="208"/>
    <n v="69900"/>
    <s v="Passenger"/>
    <n v="195535679"/>
    <x v="0"/>
    <b v="0"/>
    <b v="0"/>
    <x v="78"/>
    <x v="0"/>
  </r>
  <r>
    <s v="Battery Electric Vehicle"/>
    <x v="2"/>
    <s v="TESLA"/>
    <x v="78"/>
    <x v="0"/>
    <d v="2019-09-13T00:00:00"/>
    <s v="Registration Renewal"/>
    <x v="1"/>
    <s v="Yes"/>
    <x v="0"/>
    <x v="0"/>
    <n v="98121"/>
    <n v="208"/>
    <n v="69900"/>
    <s v="Passenger"/>
    <n v="103460906"/>
    <x v="0"/>
    <b v="0"/>
    <b v="0"/>
    <x v="78"/>
    <x v="0"/>
  </r>
  <r>
    <s v="Battery Electric Vehicle"/>
    <x v="2"/>
    <s v="TESLA"/>
    <x v="78"/>
    <x v="0"/>
    <d v="2019-10-29T00:00:00"/>
    <s v="Registration Renewal"/>
    <x v="1"/>
    <s v="Yes"/>
    <x v="0"/>
    <x v="0"/>
    <n v="98105"/>
    <n v="208"/>
    <n v="69900"/>
    <s v="Passenger"/>
    <n v="8881708"/>
    <x v="0"/>
    <b v="0"/>
    <b v="0"/>
    <x v="78"/>
    <x v="0"/>
  </r>
  <r>
    <s v="Battery Electric Vehicle"/>
    <x v="2"/>
    <s v="TESLA"/>
    <x v="78"/>
    <x v="0"/>
    <d v="2019-09-12T00:00:00"/>
    <s v="Registration Renewal"/>
    <x v="1"/>
    <s v="Yes"/>
    <x v="0"/>
    <x v="0"/>
    <n v="98117"/>
    <n v="208"/>
    <n v="69900"/>
    <s v="Passenger"/>
    <n v="141251743"/>
    <x v="0"/>
    <b v="0"/>
    <b v="0"/>
    <x v="78"/>
    <x v="0"/>
  </r>
  <r>
    <s v="Battery Electric Vehicle"/>
    <x v="2"/>
    <s v="TESLA"/>
    <x v="78"/>
    <x v="0"/>
    <d v="2019-07-15T00:00:00"/>
    <s v="Registration Renewal"/>
    <x v="1"/>
    <s v="Yes"/>
    <x v="0"/>
    <x v="0"/>
    <n v="98103"/>
    <n v="208"/>
    <n v="69900"/>
    <s v="Passenger"/>
    <n v="106274402"/>
    <x v="0"/>
    <b v="0"/>
    <b v="0"/>
    <x v="78"/>
    <x v="0"/>
  </r>
  <r>
    <s v="Battery Electric Vehicle"/>
    <x v="2"/>
    <s v="TESLA"/>
    <x v="78"/>
    <x v="0"/>
    <d v="2019-10-28T00:00:00"/>
    <s v="Registration Renewal"/>
    <x v="1"/>
    <s v="Yes"/>
    <x v="0"/>
    <x v="0"/>
    <n v="98101"/>
    <n v="208"/>
    <n v="69900"/>
    <s v="Passenger"/>
    <n v="165087443"/>
    <x v="0"/>
    <b v="0"/>
    <b v="0"/>
    <x v="78"/>
    <x v="0"/>
  </r>
  <r>
    <s v="Battery Electric Vehicle"/>
    <x v="2"/>
    <s v="TESLA"/>
    <x v="78"/>
    <x v="0"/>
    <d v="2019-12-09T00:00:00"/>
    <s v="Registration Renewal"/>
    <x v="1"/>
    <s v="Yes"/>
    <x v="0"/>
    <x v="0"/>
    <n v="98122"/>
    <n v="208"/>
    <n v="69900"/>
    <s v="Passenger"/>
    <n v="153962868"/>
    <x v="0"/>
    <b v="0"/>
    <b v="0"/>
    <x v="78"/>
    <x v="0"/>
  </r>
  <r>
    <s v="Battery Electric Vehicle"/>
    <x v="2"/>
    <s v="TESLA"/>
    <x v="78"/>
    <x v="0"/>
    <d v="2019-11-09T00:00:00"/>
    <s v="Registration Renewal"/>
    <x v="1"/>
    <s v="Yes"/>
    <x v="0"/>
    <x v="0"/>
    <n v="98119"/>
    <n v="208"/>
    <n v="69900"/>
    <s v="Passenger"/>
    <n v="124861670"/>
    <x v="0"/>
    <b v="0"/>
    <b v="0"/>
    <x v="78"/>
    <x v="0"/>
  </r>
  <r>
    <s v="Battery Electric Vehicle"/>
    <x v="2"/>
    <s v="TESLA"/>
    <x v="78"/>
    <x v="0"/>
    <d v="2019-07-01T00:00:00"/>
    <s v="Registration Renewal"/>
    <x v="1"/>
    <s v="Yes"/>
    <x v="0"/>
    <x v="0"/>
    <n v="98103"/>
    <n v="208"/>
    <n v="69900"/>
    <s v="Passenger"/>
    <n v="123863085"/>
    <x v="0"/>
    <b v="0"/>
    <b v="0"/>
    <x v="78"/>
    <x v="0"/>
  </r>
  <r>
    <s v="Battery Electric Vehicle"/>
    <x v="2"/>
    <s v="TESLA"/>
    <x v="78"/>
    <x v="0"/>
    <d v="2019-03-08T00:00:00"/>
    <s v="Registration Renewal"/>
    <x v="1"/>
    <s v="Yes"/>
    <x v="0"/>
    <x v="0"/>
    <n v="98103"/>
    <n v="208"/>
    <n v="69900"/>
    <s v="Passenger"/>
    <n v="196582760"/>
    <x v="0"/>
    <b v="0"/>
    <b v="0"/>
    <x v="78"/>
    <x v="0"/>
  </r>
  <r>
    <s v="Battery Electric Vehicle"/>
    <x v="2"/>
    <s v="TESLA"/>
    <x v="78"/>
    <x v="0"/>
    <d v="2019-12-24T00:00:00"/>
    <s v="Registration Renewal"/>
    <x v="1"/>
    <s v="Yes"/>
    <x v="0"/>
    <x v="0"/>
    <n v="98118"/>
    <n v="208"/>
    <n v="69900"/>
    <s v="Passenger"/>
    <n v="177048406"/>
    <x v="0"/>
    <b v="0"/>
    <b v="0"/>
    <x v="78"/>
    <x v="0"/>
  </r>
  <r>
    <s v="Battery Electric Vehicle"/>
    <x v="2"/>
    <s v="TESLA"/>
    <x v="78"/>
    <x v="0"/>
    <d v="2020-01-17T00:00:00"/>
    <s v="Registration Renewal"/>
    <x v="5"/>
    <s v="Yes"/>
    <x v="0"/>
    <x v="0"/>
    <n v="98108"/>
    <n v="208"/>
    <n v="69900"/>
    <s v="Passenger"/>
    <n v="225779648"/>
    <x v="0"/>
    <b v="0"/>
    <b v="0"/>
    <x v="78"/>
    <x v="0"/>
  </r>
  <r>
    <s v="Battery Electric Vehicle"/>
    <x v="2"/>
    <s v="TESLA"/>
    <x v="78"/>
    <x v="0"/>
    <d v="2020-01-22T00:00:00"/>
    <s v="Registration Renewal"/>
    <x v="5"/>
    <s v="Yes"/>
    <x v="0"/>
    <x v="0"/>
    <n v="98105"/>
    <n v="208"/>
    <n v="69900"/>
    <s v="Passenger"/>
    <n v="195556875"/>
    <x v="0"/>
    <b v="0"/>
    <b v="0"/>
    <x v="78"/>
    <x v="0"/>
  </r>
  <r>
    <s v="Battery Electric Vehicle"/>
    <x v="2"/>
    <s v="TESLA"/>
    <x v="78"/>
    <x v="0"/>
    <d v="2020-01-30T00:00:00"/>
    <s v="Registration Renewal"/>
    <x v="5"/>
    <s v="Yes"/>
    <x v="0"/>
    <x v="0"/>
    <n v="98103"/>
    <n v="208"/>
    <n v="69900"/>
    <s v="Passenger"/>
    <n v="229899890"/>
    <x v="0"/>
    <b v="0"/>
    <b v="0"/>
    <x v="78"/>
    <x v="0"/>
  </r>
  <r>
    <s v="Battery Electric Vehicle"/>
    <x v="2"/>
    <s v="TESLA"/>
    <x v="78"/>
    <x v="0"/>
    <d v="2020-01-08T00:00:00"/>
    <s v="Registration Renewal"/>
    <x v="5"/>
    <s v="Yes"/>
    <x v="0"/>
    <x v="0"/>
    <n v="98144"/>
    <n v="208"/>
    <n v="69900"/>
    <s v="Passenger"/>
    <n v="8038859"/>
    <x v="0"/>
    <b v="0"/>
    <b v="0"/>
    <x v="78"/>
    <x v="0"/>
  </r>
  <r>
    <s v="Battery Electric Vehicle"/>
    <x v="2"/>
    <s v="TESLA"/>
    <x v="78"/>
    <x v="0"/>
    <d v="2020-01-03T00:00:00"/>
    <s v="Registration Renewal"/>
    <x v="5"/>
    <s v="Yes"/>
    <x v="0"/>
    <x v="0"/>
    <n v="98112"/>
    <n v="208"/>
    <n v="69900"/>
    <s v="Passenger"/>
    <n v="162111918"/>
    <x v="0"/>
    <b v="0"/>
    <b v="0"/>
    <x v="78"/>
    <x v="0"/>
  </r>
  <r>
    <s v="Battery Electric Vehicle"/>
    <x v="2"/>
    <s v="TESLA"/>
    <x v="78"/>
    <x v="0"/>
    <d v="2020-01-30T00:00:00"/>
    <s v="Registration Renewal"/>
    <x v="5"/>
    <s v="Yes"/>
    <x v="0"/>
    <x v="0"/>
    <n v="98115"/>
    <n v="208"/>
    <n v="69900"/>
    <s v="Passenger"/>
    <n v="159367834"/>
    <x v="0"/>
    <b v="0"/>
    <b v="0"/>
    <x v="78"/>
    <x v="0"/>
  </r>
  <r>
    <s v="Battery Electric Vehicle"/>
    <x v="2"/>
    <s v="TESLA"/>
    <x v="78"/>
    <x v="0"/>
    <d v="2020-01-02T00:00:00"/>
    <s v="Registration Renewal"/>
    <x v="5"/>
    <s v="Yes"/>
    <x v="0"/>
    <x v="0"/>
    <n v="98112"/>
    <n v="208"/>
    <n v="69900"/>
    <s v="Passenger"/>
    <n v="116557640"/>
    <x v="0"/>
    <b v="0"/>
    <b v="0"/>
    <x v="78"/>
    <x v="0"/>
  </r>
  <r>
    <s v="Battery Electric Vehicle"/>
    <x v="2"/>
    <s v="TESLA"/>
    <x v="78"/>
    <x v="0"/>
    <d v="2020-01-15T00:00:00"/>
    <s v="Registration Renewal"/>
    <x v="5"/>
    <s v="Yes"/>
    <x v="0"/>
    <x v="0"/>
    <n v="98122"/>
    <n v="208"/>
    <n v="69900"/>
    <s v="Passenger"/>
    <n v="265076906"/>
    <x v="0"/>
    <b v="0"/>
    <b v="0"/>
    <x v="78"/>
    <x v="0"/>
  </r>
  <r>
    <s v="Battery Electric Vehicle"/>
    <x v="2"/>
    <s v="TESLA"/>
    <x v="78"/>
    <x v="0"/>
    <d v="2020-01-11T00:00:00"/>
    <s v="Registration Renewal"/>
    <x v="5"/>
    <s v="Yes"/>
    <x v="0"/>
    <x v="0"/>
    <n v="98199"/>
    <n v="208"/>
    <n v="69900"/>
    <s v="Passenger"/>
    <n v="230202402"/>
    <x v="0"/>
    <b v="0"/>
    <b v="0"/>
    <x v="78"/>
    <x v="0"/>
  </r>
  <r>
    <s v="Battery Electric Vehicle"/>
    <x v="2"/>
    <s v="TESLA"/>
    <x v="78"/>
    <x v="0"/>
    <d v="2020-01-10T00:00:00"/>
    <s v="Registration Renewal"/>
    <x v="5"/>
    <s v="Yes"/>
    <x v="0"/>
    <x v="0"/>
    <n v="98178"/>
    <n v="208"/>
    <n v="69900"/>
    <s v="Passenger"/>
    <n v="204439756"/>
    <x v="0"/>
    <b v="0"/>
    <b v="0"/>
    <x v="78"/>
    <x v="0"/>
  </r>
  <r>
    <s v="Battery Electric Vehicle"/>
    <x v="2"/>
    <s v="TESLA"/>
    <x v="78"/>
    <x v="0"/>
    <d v="2020-01-03T00:00:00"/>
    <s v="Registration Renewal"/>
    <x v="5"/>
    <s v="Yes"/>
    <x v="0"/>
    <x v="0"/>
    <n v="98102"/>
    <n v="208"/>
    <n v="69900"/>
    <s v="Passenger"/>
    <n v="213897638"/>
    <x v="0"/>
    <b v="0"/>
    <b v="0"/>
    <x v="78"/>
    <x v="0"/>
  </r>
  <r>
    <s v="Battery Electric Vehicle"/>
    <x v="2"/>
    <s v="TESLA"/>
    <x v="78"/>
    <x v="0"/>
    <d v="2020-01-21T00:00:00"/>
    <s v="Registration Renewal"/>
    <x v="5"/>
    <s v="Yes"/>
    <x v="0"/>
    <x v="0"/>
    <n v="98133"/>
    <n v="208"/>
    <n v="69900"/>
    <s v="Passenger"/>
    <n v="159757825"/>
    <x v="0"/>
    <b v="0"/>
    <b v="0"/>
    <x v="78"/>
    <x v="0"/>
  </r>
  <r>
    <s v="Battery Electric Vehicle"/>
    <x v="2"/>
    <s v="TESLA"/>
    <x v="78"/>
    <x v="0"/>
    <d v="2020-01-29T00:00:00"/>
    <s v="Registration Renewal"/>
    <x v="5"/>
    <s v="Yes"/>
    <x v="0"/>
    <x v="0"/>
    <n v="98109"/>
    <n v="208"/>
    <n v="69900"/>
    <s v="Passenger"/>
    <n v="151791419"/>
    <x v="0"/>
    <b v="0"/>
    <b v="0"/>
    <x v="78"/>
    <x v="0"/>
  </r>
  <r>
    <s v="Battery Electric Vehicle"/>
    <x v="2"/>
    <s v="TESLA"/>
    <x v="78"/>
    <x v="0"/>
    <d v="2019-03-28T00:00:00"/>
    <s v="Registration Renewal"/>
    <x v="1"/>
    <s v="Yes"/>
    <x v="0"/>
    <x v="0"/>
    <n v="98109"/>
    <n v="208"/>
    <n v="69900"/>
    <s v="Passenger"/>
    <n v="281503883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246208966"/>
    <x v="0"/>
    <b v="0"/>
    <b v="0"/>
    <x v="78"/>
    <x v="0"/>
  </r>
  <r>
    <s v="Battery Electric Vehicle"/>
    <x v="2"/>
    <s v="TESLA"/>
    <x v="78"/>
    <x v="0"/>
    <d v="2019-03-28T00:00:00"/>
    <s v="Registration Renewal"/>
    <x v="1"/>
    <s v="Yes"/>
    <x v="0"/>
    <x v="0"/>
    <n v="98109"/>
    <n v="208"/>
    <n v="69900"/>
    <s v="Passenger"/>
    <n v="128104693"/>
    <x v="0"/>
    <b v="0"/>
    <b v="0"/>
    <x v="78"/>
    <x v="0"/>
  </r>
  <r>
    <s v="Battery Electric Vehicle"/>
    <x v="2"/>
    <s v="TESLA"/>
    <x v="78"/>
    <x v="0"/>
    <d v="2018-11-09T00:00:00"/>
    <s v="Registration Renewal"/>
    <x v="3"/>
    <s v="Yes"/>
    <x v="0"/>
    <x v="0"/>
    <n v="98109"/>
    <n v="208"/>
    <n v="69900"/>
    <s v="Passenger"/>
    <n v="104580318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308915204"/>
    <x v="0"/>
    <b v="0"/>
    <b v="0"/>
    <x v="78"/>
    <x v="0"/>
  </r>
  <r>
    <s v="Battery Electric Vehicle"/>
    <x v="2"/>
    <s v="TESLA"/>
    <x v="78"/>
    <x v="0"/>
    <d v="2016-10-04T00:00:00"/>
    <s v="Registration Renewal"/>
    <x v="0"/>
    <s v="Yes"/>
    <x v="0"/>
    <x v="0"/>
    <n v="98109"/>
    <n v="208"/>
    <n v="69900"/>
    <s v="Passenger"/>
    <n v="183113948"/>
    <x v="0"/>
    <b v="0"/>
    <b v="0"/>
    <x v="78"/>
    <x v="0"/>
  </r>
  <r>
    <s v="Battery Electric Vehicle"/>
    <x v="2"/>
    <s v="TESLA"/>
    <x v="78"/>
    <x v="0"/>
    <d v="2019-10-26T00:00:00"/>
    <s v="Registration Renewal"/>
    <x v="1"/>
    <s v="Yes"/>
    <x v="0"/>
    <x v="0"/>
    <n v="98109"/>
    <n v="208"/>
    <n v="69900"/>
    <s v="Passenger"/>
    <n v="183113948"/>
    <x v="0"/>
    <b v="0"/>
    <b v="0"/>
    <x v="78"/>
    <x v="0"/>
  </r>
  <r>
    <s v="Battery Electric Vehicle"/>
    <x v="2"/>
    <s v="TESLA"/>
    <x v="78"/>
    <x v="0"/>
    <d v="2019-08-29T00:00:00"/>
    <s v="Registration Renewal"/>
    <x v="1"/>
    <s v="Yes"/>
    <x v="0"/>
    <x v="0"/>
    <n v="98109"/>
    <n v="208"/>
    <n v="69900"/>
    <s v="Passenger"/>
    <n v="107606642"/>
    <x v="0"/>
    <b v="0"/>
    <b v="0"/>
    <x v="78"/>
    <x v="0"/>
  </r>
  <r>
    <s v="Battery Electric Vehicle"/>
    <x v="2"/>
    <s v="TESLA"/>
    <x v="78"/>
    <x v="0"/>
    <d v="2018-05-25T00:00:00"/>
    <s v="Registration Renewal"/>
    <x v="3"/>
    <s v="Yes"/>
    <x v="0"/>
    <x v="0"/>
    <n v="98109"/>
    <n v="208"/>
    <n v="69900"/>
    <s v="Passenger"/>
    <n v="102581419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322392612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176485900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176485900"/>
    <x v="0"/>
    <b v="0"/>
    <b v="0"/>
    <x v="78"/>
    <x v="0"/>
  </r>
  <r>
    <s v="Battery Electric Vehicle"/>
    <x v="2"/>
    <s v="TESLA"/>
    <x v="78"/>
    <x v="0"/>
    <d v="2019-03-28T00:00:00"/>
    <s v="Registration Renewal"/>
    <x v="1"/>
    <s v="Yes"/>
    <x v="0"/>
    <x v="0"/>
    <n v="98109"/>
    <n v="208"/>
    <n v="69900"/>
    <s v="Passenger"/>
    <n v="136918134"/>
    <x v="0"/>
    <b v="0"/>
    <b v="0"/>
    <x v="78"/>
    <x v="0"/>
  </r>
  <r>
    <s v="Battery Electric Vehicle"/>
    <x v="2"/>
    <s v="TESLA"/>
    <x v="78"/>
    <x v="0"/>
    <d v="2015-11-10T00:00:00"/>
    <s v="Registration Renewal"/>
    <x v="4"/>
    <s v="Yes"/>
    <x v="0"/>
    <x v="0"/>
    <n v="98109"/>
    <n v="208"/>
    <n v="69900"/>
    <s v="Passenger"/>
    <n v="8062267"/>
    <x v="0"/>
    <b v="0"/>
    <b v="0"/>
    <x v="78"/>
    <x v="0"/>
  </r>
  <r>
    <s v="Battery Electric Vehicle"/>
    <x v="2"/>
    <s v="TESLA"/>
    <x v="78"/>
    <x v="0"/>
    <d v="2018-01-31T00:00:00"/>
    <s v="Registration Renewal"/>
    <x v="3"/>
    <s v="Yes"/>
    <x v="0"/>
    <x v="0"/>
    <n v="98109"/>
    <n v="208"/>
    <n v="69900"/>
    <s v="Passenger"/>
    <n v="171625065"/>
    <x v="0"/>
    <b v="0"/>
    <b v="0"/>
    <x v="78"/>
    <x v="0"/>
  </r>
  <r>
    <s v="Battery Electric Vehicle"/>
    <x v="2"/>
    <s v="TESLA"/>
    <x v="78"/>
    <x v="0"/>
    <d v="2019-06-19T00:00:00"/>
    <s v="Registration Renewal"/>
    <x v="1"/>
    <s v="Yes"/>
    <x v="0"/>
    <x v="0"/>
    <n v="98109"/>
    <n v="208"/>
    <n v="69900"/>
    <s v="Passenger"/>
    <n v="191562675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348310952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110116863"/>
    <x v="0"/>
    <b v="0"/>
    <b v="0"/>
    <x v="78"/>
    <x v="0"/>
  </r>
  <r>
    <s v="Battery Electric Vehicle"/>
    <x v="2"/>
    <s v="TESLA"/>
    <x v="78"/>
    <x v="0"/>
    <d v="2018-11-29T00:00:00"/>
    <s v="Registration Renewal"/>
    <x v="3"/>
    <s v="Yes"/>
    <x v="0"/>
    <x v="0"/>
    <n v="98109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148078311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303089321"/>
    <x v="0"/>
    <b v="0"/>
    <b v="0"/>
    <x v="78"/>
    <x v="0"/>
  </r>
  <r>
    <s v="Battery Electric Vehicle"/>
    <x v="2"/>
    <s v="TESLA"/>
    <x v="78"/>
    <x v="0"/>
    <d v="2018-02-09T00:00:00"/>
    <s v="Registration Renewal"/>
    <x v="3"/>
    <s v="Yes"/>
    <x v="0"/>
    <x v="0"/>
    <n v="98109"/>
    <n v="208"/>
    <n v="69900"/>
    <s v="Passenger"/>
    <n v="113056723"/>
    <x v="0"/>
    <b v="0"/>
    <b v="0"/>
    <x v="78"/>
    <x v="0"/>
  </r>
  <r>
    <s v="Battery Electric Vehicle"/>
    <x v="2"/>
    <s v="TESLA"/>
    <x v="78"/>
    <x v="0"/>
    <d v="2019-03-06T00:00:00"/>
    <s v="Registration Renewal"/>
    <x v="1"/>
    <s v="Yes"/>
    <x v="0"/>
    <x v="0"/>
    <n v="98109"/>
    <n v="208"/>
    <n v="69900"/>
    <s v="Passenger"/>
    <n v="113056723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7424532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197130321"/>
    <x v="0"/>
    <b v="0"/>
    <b v="0"/>
    <x v="78"/>
    <x v="0"/>
  </r>
  <r>
    <s v="Battery Electric Vehicle"/>
    <x v="2"/>
    <s v="TESLA"/>
    <x v="78"/>
    <x v="0"/>
    <d v="2016-10-14T00:00:00"/>
    <s v="Registration Renewal"/>
    <x v="0"/>
    <s v="Yes"/>
    <x v="0"/>
    <x v="0"/>
    <n v="98109"/>
    <n v="208"/>
    <n v="69900"/>
    <s v="Passenger"/>
    <n v="8062267"/>
    <x v="0"/>
    <b v="0"/>
    <b v="0"/>
    <x v="78"/>
    <x v="0"/>
  </r>
  <r>
    <s v="Battery Electric Vehicle"/>
    <x v="2"/>
    <s v="TESLA"/>
    <x v="78"/>
    <x v="0"/>
    <d v="2019-10-04T00:00:00"/>
    <s v="Registration Renewal"/>
    <x v="1"/>
    <s v="Yes"/>
    <x v="0"/>
    <x v="0"/>
    <n v="98109"/>
    <n v="208"/>
    <n v="69900"/>
    <s v="Passenger"/>
    <n v="226343407"/>
    <x v="0"/>
    <b v="0"/>
    <b v="0"/>
    <x v="78"/>
    <x v="0"/>
  </r>
  <r>
    <s v="Battery Electric Vehicle"/>
    <x v="2"/>
    <s v="TESLA"/>
    <x v="78"/>
    <x v="0"/>
    <d v="2019-04-16T00:00:00"/>
    <s v="Registration Renewal"/>
    <x v="1"/>
    <s v="Yes"/>
    <x v="0"/>
    <x v="0"/>
    <n v="98109"/>
    <n v="208"/>
    <n v="69900"/>
    <s v="Passenger"/>
    <n v="123772323"/>
    <x v="0"/>
    <b v="0"/>
    <b v="0"/>
    <x v="78"/>
    <x v="0"/>
  </r>
  <r>
    <s v="Battery Electric Vehicle"/>
    <x v="2"/>
    <s v="TESLA"/>
    <x v="78"/>
    <x v="0"/>
    <d v="2019-12-20T00:00:00"/>
    <s v="Registration Renewal"/>
    <x v="1"/>
    <s v="Yes"/>
    <x v="0"/>
    <x v="0"/>
    <n v="98109"/>
    <n v="208"/>
    <n v="69900"/>
    <s v="Passenger"/>
    <n v="148078311"/>
    <x v="0"/>
    <b v="0"/>
    <b v="0"/>
    <x v="78"/>
    <x v="0"/>
  </r>
  <r>
    <s v="Battery Electric Vehicle"/>
    <x v="2"/>
    <s v="TESLA"/>
    <x v="78"/>
    <x v="0"/>
    <d v="2019-12-03T00:00:00"/>
    <s v="Registration Renewal"/>
    <x v="1"/>
    <s v="Yes"/>
    <x v="0"/>
    <x v="0"/>
    <n v="98109"/>
    <n v="208"/>
    <n v="69900"/>
    <s v="Passenger"/>
    <n v="171648417"/>
    <x v="0"/>
    <b v="0"/>
    <b v="0"/>
    <x v="78"/>
    <x v="0"/>
  </r>
  <r>
    <s v="Battery Electric Vehicle"/>
    <x v="2"/>
    <s v="TESLA"/>
    <x v="78"/>
    <x v="0"/>
    <d v="2017-12-16T00:00:00"/>
    <s v="Registration Renewal"/>
    <x v="2"/>
    <s v="Yes"/>
    <x v="0"/>
    <x v="0"/>
    <n v="98109"/>
    <n v="208"/>
    <n v="69900"/>
    <s v="Passenger"/>
    <n v="107606642"/>
    <x v="0"/>
    <b v="0"/>
    <b v="0"/>
    <x v="78"/>
    <x v="0"/>
  </r>
  <r>
    <s v="Battery Electric Vehicle"/>
    <x v="2"/>
    <s v="TESLA"/>
    <x v="78"/>
    <x v="0"/>
    <d v="2019-03-28T00:00:00"/>
    <s v="Registration Renewal"/>
    <x v="1"/>
    <s v="Yes"/>
    <x v="0"/>
    <x v="0"/>
    <n v="98109"/>
    <n v="208"/>
    <n v="69900"/>
    <s v="Passenger"/>
    <n v="102581419"/>
    <x v="0"/>
    <b v="0"/>
    <b v="0"/>
    <x v="78"/>
    <x v="0"/>
  </r>
  <r>
    <s v="Battery Electric Vehicle"/>
    <x v="2"/>
    <s v="TESLA"/>
    <x v="78"/>
    <x v="0"/>
    <d v="2018-11-02T00:00:00"/>
    <s v="Registration Renewal"/>
    <x v="3"/>
    <s v="Yes"/>
    <x v="0"/>
    <x v="0"/>
    <n v="98109"/>
    <n v="208"/>
    <n v="69900"/>
    <s v="Passenger"/>
    <n v="8062267"/>
    <x v="0"/>
    <b v="0"/>
    <b v="0"/>
    <x v="78"/>
    <x v="0"/>
  </r>
  <r>
    <s v="Battery Electric Vehicle"/>
    <x v="2"/>
    <s v="TESLA"/>
    <x v="78"/>
    <x v="0"/>
    <d v="2019-03-28T00:00:00"/>
    <s v="Registration Renewal"/>
    <x v="1"/>
    <s v="Yes"/>
    <x v="0"/>
    <x v="0"/>
    <n v="98109"/>
    <n v="208"/>
    <n v="69900"/>
    <s v="Passenger"/>
    <n v="348195816"/>
    <x v="0"/>
    <b v="0"/>
    <b v="0"/>
    <x v="78"/>
    <x v="0"/>
  </r>
  <r>
    <s v="Battery Electric Vehicle"/>
    <x v="2"/>
    <s v="TESLA"/>
    <x v="78"/>
    <x v="0"/>
    <d v="2016-01-11T00:00:00"/>
    <s v="Registration Renewal"/>
    <x v="0"/>
    <s v="Yes"/>
    <x v="0"/>
    <x v="0"/>
    <n v="98109"/>
    <n v="208"/>
    <n v="69900"/>
    <s v="Passenger"/>
    <n v="7673508"/>
    <x v="0"/>
    <b v="0"/>
    <b v="0"/>
    <x v="78"/>
    <x v="0"/>
  </r>
  <r>
    <s v="Battery Electric Vehicle"/>
    <x v="2"/>
    <s v="TESLA"/>
    <x v="78"/>
    <x v="0"/>
    <d v="2018-02-14T00:00:00"/>
    <s v="Registration Renewal"/>
    <x v="3"/>
    <s v="Yes"/>
    <x v="0"/>
    <x v="0"/>
    <n v="98109"/>
    <n v="208"/>
    <n v="69900"/>
    <s v="Passenger"/>
    <n v="151791419"/>
    <x v="0"/>
    <b v="0"/>
    <b v="0"/>
    <x v="78"/>
    <x v="0"/>
  </r>
  <r>
    <s v="Battery Electric Vehicle"/>
    <x v="2"/>
    <s v="TESLA"/>
    <x v="78"/>
    <x v="0"/>
    <d v="2019-02-26T00:00:00"/>
    <s v="Registration Renewal"/>
    <x v="1"/>
    <s v="Yes"/>
    <x v="0"/>
    <x v="0"/>
    <n v="98109"/>
    <n v="208"/>
    <n v="69900"/>
    <s v="Passenger"/>
    <n v="151791419"/>
    <x v="0"/>
    <b v="0"/>
    <b v="0"/>
    <x v="78"/>
    <x v="0"/>
  </r>
  <r>
    <s v="Battery Electric Vehicle"/>
    <x v="2"/>
    <s v="TESLA"/>
    <x v="78"/>
    <x v="0"/>
    <d v="2018-01-18T00:00:00"/>
    <s v="Registration Renewal"/>
    <x v="3"/>
    <s v="Yes"/>
    <x v="0"/>
    <x v="0"/>
    <n v="98109"/>
    <n v="208"/>
    <n v="69900"/>
    <s v="Passenger"/>
    <n v="7424532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348604581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348604581"/>
    <x v="0"/>
    <b v="0"/>
    <b v="0"/>
    <x v="78"/>
    <x v="0"/>
  </r>
  <r>
    <s v="Battery Electric Vehicle"/>
    <x v="2"/>
    <s v="TESLA"/>
    <x v="78"/>
    <x v="0"/>
    <d v="2017-03-10T00:00:00"/>
    <s v="Registration Renewal"/>
    <x v="2"/>
    <s v="Yes"/>
    <x v="0"/>
    <x v="0"/>
    <n v="98109"/>
    <n v="208"/>
    <n v="69900"/>
    <s v="Passenger"/>
    <n v="151791419"/>
    <x v="0"/>
    <b v="0"/>
    <b v="0"/>
    <x v="78"/>
    <x v="0"/>
  </r>
  <r>
    <s v="Battery Electric Vehicle"/>
    <x v="2"/>
    <s v="TESLA"/>
    <x v="78"/>
    <x v="0"/>
    <d v="2018-06-05T00:00:00"/>
    <s v="Registration Renewal"/>
    <x v="3"/>
    <s v="Yes"/>
    <x v="0"/>
    <x v="0"/>
    <n v="98109"/>
    <n v="208"/>
    <n v="69900"/>
    <s v="Passenger"/>
    <n v="123772323"/>
    <x v="0"/>
    <b v="0"/>
    <b v="0"/>
    <x v="78"/>
    <x v="0"/>
  </r>
  <r>
    <s v="Battery Electric Vehicle"/>
    <x v="2"/>
    <s v="TESLA"/>
    <x v="78"/>
    <x v="0"/>
    <d v="2018-12-07T00:00:00"/>
    <s v="Registration Renewal"/>
    <x v="3"/>
    <s v="Yes"/>
    <x v="0"/>
    <x v="0"/>
    <n v="98109"/>
    <n v="208"/>
    <n v="69900"/>
    <s v="Passenger"/>
    <n v="189140633"/>
    <x v="0"/>
    <b v="0"/>
    <b v="0"/>
    <x v="78"/>
    <x v="0"/>
  </r>
  <r>
    <s v="Battery Electric Vehicle"/>
    <x v="2"/>
    <s v="TESLA"/>
    <x v="78"/>
    <x v="0"/>
    <d v="2018-10-26T00:00:00"/>
    <s v="Registration Renewal"/>
    <x v="3"/>
    <s v="Yes"/>
    <x v="0"/>
    <x v="0"/>
    <n v="98109"/>
    <n v="208"/>
    <n v="69900"/>
    <s v="Passenger"/>
    <n v="180892435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230743565"/>
    <x v="0"/>
    <b v="0"/>
    <b v="0"/>
    <x v="78"/>
    <x v="0"/>
  </r>
  <r>
    <s v="Battery Electric Vehicle"/>
    <x v="2"/>
    <s v="TESLA"/>
    <x v="78"/>
    <x v="0"/>
    <d v="2019-10-04T00:00:00"/>
    <s v="Registration Renewal"/>
    <x v="1"/>
    <s v="Yes"/>
    <x v="0"/>
    <x v="0"/>
    <n v="98109"/>
    <n v="208"/>
    <n v="69900"/>
    <s v="Passenger"/>
    <n v="252358424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230743565"/>
    <x v="0"/>
    <b v="0"/>
    <b v="0"/>
    <x v="78"/>
    <x v="0"/>
  </r>
  <r>
    <s v="Battery Electric Vehicle"/>
    <x v="2"/>
    <s v="TESLA"/>
    <x v="78"/>
    <x v="0"/>
    <d v="2017-08-07T00:00:00"/>
    <s v="Registration Renewal"/>
    <x v="2"/>
    <s v="Yes"/>
    <x v="0"/>
    <x v="0"/>
    <n v="98109"/>
    <n v="208"/>
    <n v="69900"/>
    <s v="Passenger"/>
    <n v="156654396"/>
    <x v="0"/>
    <b v="0"/>
    <b v="0"/>
    <x v="78"/>
    <x v="0"/>
  </r>
  <r>
    <s v="Battery Electric Vehicle"/>
    <x v="2"/>
    <s v="TESLA"/>
    <x v="78"/>
    <x v="0"/>
    <d v="2019-03-28T00:00:00"/>
    <s v="Registration Renewal"/>
    <x v="1"/>
    <s v="Yes"/>
    <x v="0"/>
    <x v="0"/>
    <n v="98109"/>
    <n v="208"/>
    <n v="69900"/>
    <s v="Passenger"/>
    <n v="151207612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303089321"/>
    <x v="0"/>
    <b v="0"/>
    <b v="0"/>
    <x v="78"/>
    <x v="0"/>
  </r>
  <r>
    <s v="Battery Electric Vehicle"/>
    <x v="2"/>
    <s v="TESLA"/>
    <x v="78"/>
    <x v="0"/>
    <d v="2019-10-04T00:00:00"/>
    <s v="Registration Renewal"/>
    <x v="1"/>
    <s v="Yes"/>
    <x v="0"/>
    <x v="0"/>
    <n v="98109"/>
    <n v="208"/>
    <n v="69900"/>
    <s v="Passenger"/>
    <n v="189140633"/>
    <x v="0"/>
    <b v="0"/>
    <b v="0"/>
    <x v="78"/>
    <x v="0"/>
  </r>
  <r>
    <s v="Battery Electric Vehicle"/>
    <x v="2"/>
    <s v="TESLA"/>
    <x v="78"/>
    <x v="0"/>
    <d v="2015-12-07T00:00:00"/>
    <s v="Registration Renewal"/>
    <x v="4"/>
    <s v="Yes"/>
    <x v="0"/>
    <x v="0"/>
    <n v="98109"/>
    <n v="208"/>
    <n v="69900"/>
    <s v="Passenger"/>
    <n v="186657691"/>
    <x v="0"/>
    <b v="0"/>
    <b v="0"/>
    <x v="78"/>
    <x v="0"/>
  </r>
  <r>
    <s v="Battery Electric Vehicle"/>
    <x v="2"/>
    <s v="TESLA"/>
    <x v="78"/>
    <x v="0"/>
    <d v="2019-06-06T00:00:00"/>
    <s v="Registration Renewal"/>
    <x v="1"/>
    <s v="Yes"/>
    <x v="0"/>
    <x v="0"/>
    <n v="98109"/>
    <n v="208"/>
    <n v="69900"/>
    <s v="Passenger"/>
    <n v="241112455"/>
    <x v="0"/>
    <b v="0"/>
    <b v="0"/>
    <x v="78"/>
    <x v="0"/>
  </r>
  <r>
    <s v="Battery Electric Vehicle"/>
    <x v="2"/>
    <s v="TESLA"/>
    <x v="78"/>
    <x v="0"/>
    <d v="2016-12-07T00:00:00"/>
    <s v="Registration Renewal"/>
    <x v="0"/>
    <s v="Yes"/>
    <x v="0"/>
    <x v="0"/>
    <n v="98109"/>
    <n v="208"/>
    <n v="69900"/>
    <s v="Passenger"/>
    <n v="186657691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115977207"/>
    <x v="0"/>
    <b v="0"/>
    <b v="0"/>
    <x v="78"/>
    <x v="0"/>
  </r>
  <r>
    <s v="Battery Electric Vehicle"/>
    <x v="2"/>
    <s v="TESLA"/>
    <x v="78"/>
    <x v="0"/>
    <d v="2019-12-03T00:00:00"/>
    <s v="Registration Renewal"/>
    <x v="1"/>
    <s v="Yes"/>
    <x v="0"/>
    <x v="0"/>
    <n v="98109"/>
    <n v="208"/>
    <n v="69900"/>
    <s v="Passenger"/>
    <n v="204607686"/>
    <x v="0"/>
    <b v="0"/>
    <b v="0"/>
    <x v="78"/>
    <x v="0"/>
  </r>
  <r>
    <s v="Battery Electric Vehicle"/>
    <x v="2"/>
    <s v="TESLA"/>
    <x v="78"/>
    <x v="0"/>
    <d v="2016-11-07T00:00:00"/>
    <s v="Registration Renewal"/>
    <x v="0"/>
    <s v="Yes"/>
    <x v="0"/>
    <x v="0"/>
    <n v="98109"/>
    <n v="208"/>
    <n v="69900"/>
    <s v="Passenger"/>
    <n v="104580318"/>
    <x v="0"/>
    <b v="0"/>
    <b v="0"/>
    <x v="78"/>
    <x v="0"/>
  </r>
  <r>
    <s v="Battery Electric Vehicle"/>
    <x v="2"/>
    <s v="TESLA"/>
    <x v="78"/>
    <x v="0"/>
    <d v="2015-03-10T00:00:00"/>
    <s v="Registration Renewal"/>
    <x v="4"/>
    <s v="Yes"/>
    <x v="0"/>
    <x v="0"/>
    <n v="98109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197130321"/>
    <x v="0"/>
    <b v="0"/>
    <b v="0"/>
    <x v="78"/>
    <x v="0"/>
  </r>
  <r>
    <s v="Battery Electric Vehicle"/>
    <x v="2"/>
    <s v="TESLA"/>
    <x v="78"/>
    <x v="0"/>
    <d v="2016-03-08T00:00:00"/>
    <s v="Registration Renewal"/>
    <x v="0"/>
    <s v="Yes"/>
    <x v="0"/>
    <x v="0"/>
    <n v="98109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9-04-16T00:00:00"/>
    <s v="Registration Renewal"/>
    <x v="1"/>
    <s v="Yes"/>
    <x v="0"/>
    <x v="0"/>
    <n v="98109"/>
    <n v="208"/>
    <n v="69900"/>
    <s v="Passenger"/>
    <n v="6394020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1643225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1643225"/>
    <x v="0"/>
    <b v="0"/>
    <b v="0"/>
    <x v="78"/>
    <x v="0"/>
  </r>
  <r>
    <s v="Battery Electric Vehicle"/>
    <x v="2"/>
    <s v="TESLA"/>
    <x v="78"/>
    <x v="0"/>
    <d v="2018-12-07T00:00:00"/>
    <s v="Registration Renewal"/>
    <x v="3"/>
    <s v="Yes"/>
    <x v="0"/>
    <x v="0"/>
    <n v="98109"/>
    <n v="208"/>
    <n v="69900"/>
    <s v="Passenger"/>
    <n v="246208966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110116863"/>
    <x v="0"/>
    <b v="0"/>
    <b v="0"/>
    <x v="78"/>
    <x v="0"/>
  </r>
  <r>
    <s v="Battery Electric Vehicle"/>
    <x v="2"/>
    <s v="TESLA"/>
    <x v="78"/>
    <x v="0"/>
    <d v="2018-12-07T00:00:00"/>
    <s v="Registration Renewal"/>
    <x v="3"/>
    <s v="Yes"/>
    <x v="0"/>
    <x v="0"/>
    <n v="98109"/>
    <n v="208"/>
    <n v="69900"/>
    <s v="Passenger"/>
    <n v="7424532"/>
    <x v="0"/>
    <b v="0"/>
    <b v="0"/>
    <x v="78"/>
    <x v="0"/>
  </r>
  <r>
    <s v="Battery Electric Vehicle"/>
    <x v="2"/>
    <s v="TESLA"/>
    <x v="78"/>
    <x v="0"/>
    <d v="2019-03-16T00:00:00"/>
    <s v="Registration Renewal"/>
    <x v="1"/>
    <s v="Yes"/>
    <x v="0"/>
    <x v="0"/>
    <n v="98109"/>
    <n v="208"/>
    <n v="69900"/>
    <s v="Passenger"/>
    <n v="101126763"/>
    <x v="0"/>
    <b v="0"/>
    <b v="0"/>
    <x v="78"/>
    <x v="0"/>
  </r>
  <r>
    <s v="Battery Electric Vehicle"/>
    <x v="2"/>
    <s v="TESLA"/>
    <x v="78"/>
    <x v="0"/>
    <d v="2019-03-20T00:00:00"/>
    <s v="Registration Renewal"/>
    <x v="1"/>
    <s v="Yes"/>
    <x v="0"/>
    <x v="0"/>
    <n v="98109"/>
    <n v="208"/>
    <n v="69900"/>
    <s v="Passenger"/>
    <n v="139766567"/>
    <x v="0"/>
    <b v="0"/>
    <b v="0"/>
    <x v="78"/>
    <x v="0"/>
  </r>
  <r>
    <s v="Battery Electric Vehicle"/>
    <x v="2"/>
    <s v="TESLA"/>
    <x v="78"/>
    <x v="0"/>
    <d v="2019-10-28T00:00:00"/>
    <s v="Registration Renewal"/>
    <x v="1"/>
    <s v="Yes"/>
    <x v="0"/>
    <x v="0"/>
    <n v="98109"/>
    <n v="208"/>
    <n v="69900"/>
    <s v="Passenger"/>
    <n v="8062267"/>
    <x v="0"/>
    <b v="0"/>
    <b v="0"/>
    <x v="78"/>
    <x v="0"/>
  </r>
  <r>
    <s v="Battery Electric Vehicle"/>
    <x v="2"/>
    <s v="TESLA"/>
    <x v="78"/>
    <x v="0"/>
    <d v="2019-01-03T00:00:00"/>
    <s v="Registration Renewal"/>
    <x v="1"/>
    <s v="Yes"/>
    <x v="0"/>
    <x v="0"/>
    <n v="98109"/>
    <n v="208"/>
    <n v="69900"/>
    <s v="Passenger"/>
    <n v="127169892"/>
    <x v="0"/>
    <b v="0"/>
    <b v="0"/>
    <x v="78"/>
    <x v="0"/>
  </r>
  <r>
    <s v="Battery Electric Vehicle"/>
    <x v="2"/>
    <s v="TESLA"/>
    <x v="78"/>
    <x v="0"/>
    <d v="2017-10-16T00:00:00"/>
    <s v="Registration Renewal"/>
    <x v="2"/>
    <s v="Yes"/>
    <x v="0"/>
    <x v="0"/>
    <n v="98109"/>
    <n v="208"/>
    <n v="69900"/>
    <s v="Passenger"/>
    <n v="8062267"/>
    <x v="0"/>
    <b v="0"/>
    <b v="0"/>
    <x v="78"/>
    <x v="0"/>
  </r>
  <r>
    <s v="Battery Electric Vehicle"/>
    <x v="2"/>
    <s v="TESLA"/>
    <x v="78"/>
    <x v="0"/>
    <d v="2015-08-25T00:00:00"/>
    <s v="Registration Renewal"/>
    <x v="4"/>
    <s v="Yes"/>
    <x v="0"/>
    <x v="0"/>
    <n v="98109"/>
    <n v="208"/>
    <n v="69900"/>
    <s v="Passenger"/>
    <n v="115330330"/>
    <x v="0"/>
    <b v="0"/>
    <b v="0"/>
    <x v="78"/>
    <x v="0"/>
  </r>
  <r>
    <s v="Battery Electric Vehicle"/>
    <x v="2"/>
    <s v="TESLA"/>
    <x v="78"/>
    <x v="0"/>
    <d v="2015-11-12T00:00:00"/>
    <s v="Registration Renewal"/>
    <x v="4"/>
    <s v="Yes"/>
    <x v="0"/>
    <x v="0"/>
    <n v="98109"/>
    <n v="208"/>
    <n v="69900"/>
    <s v="Passenger"/>
    <n v="104580318"/>
    <x v="0"/>
    <b v="0"/>
    <b v="0"/>
    <x v="78"/>
    <x v="0"/>
  </r>
  <r>
    <s v="Battery Electric Vehicle"/>
    <x v="2"/>
    <s v="TESLA"/>
    <x v="78"/>
    <x v="0"/>
    <d v="2017-11-13T00:00:00"/>
    <s v="Registration Renewal"/>
    <x v="2"/>
    <s v="Yes"/>
    <x v="0"/>
    <x v="0"/>
    <n v="98109"/>
    <n v="208"/>
    <n v="69900"/>
    <s v="Passenger"/>
    <n v="104580318"/>
    <x v="0"/>
    <b v="0"/>
    <b v="0"/>
    <x v="78"/>
    <x v="0"/>
  </r>
  <r>
    <s v="Battery Electric Vehicle"/>
    <x v="2"/>
    <s v="TESLA"/>
    <x v="78"/>
    <x v="0"/>
    <d v="2019-11-22T00:00:00"/>
    <s v="Registration Renewal"/>
    <x v="1"/>
    <s v="Yes"/>
    <x v="0"/>
    <x v="0"/>
    <n v="98109"/>
    <n v="208"/>
    <n v="69900"/>
    <s v="Passenger"/>
    <n v="348310952"/>
    <x v="0"/>
    <b v="0"/>
    <b v="0"/>
    <x v="78"/>
    <x v="0"/>
  </r>
  <r>
    <s v="Battery Electric Vehicle"/>
    <x v="2"/>
    <s v="TESLA"/>
    <x v="78"/>
    <x v="0"/>
    <d v="2017-03-03T00:00:00"/>
    <s v="Registration Renewal"/>
    <x v="2"/>
    <s v="Yes"/>
    <x v="0"/>
    <x v="0"/>
    <n v="98109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8-06-05T00:00:00"/>
    <s v="Registration Renewal"/>
    <x v="3"/>
    <s v="Yes"/>
    <x v="0"/>
    <x v="0"/>
    <n v="98109"/>
    <n v="208"/>
    <n v="69900"/>
    <s v="Passenger"/>
    <n v="6394020"/>
    <x v="0"/>
    <b v="0"/>
    <b v="0"/>
    <x v="78"/>
    <x v="0"/>
  </r>
  <r>
    <s v="Battery Electric Vehicle"/>
    <x v="2"/>
    <s v="TESLA"/>
    <x v="78"/>
    <x v="0"/>
    <d v="2018-05-25T00:00:00"/>
    <s v="Registration Renewal"/>
    <x v="3"/>
    <s v="Yes"/>
    <x v="0"/>
    <x v="0"/>
    <n v="98109"/>
    <n v="208"/>
    <n v="69900"/>
    <s v="Passenger"/>
    <n v="174273858"/>
    <x v="0"/>
    <b v="0"/>
    <b v="0"/>
    <x v="78"/>
    <x v="0"/>
  </r>
  <r>
    <s v="Battery Electric Vehicle"/>
    <x v="2"/>
    <s v="TESLA"/>
    <x v="78"/>
    <x v="0"/>
    <d v="2019-09-12T00:00:00"/>
    <s v="Registration Renewal"/>
    <x v="1"/>
    <s v="Yes"/>
    <x v="0"/>
    <x v="0"/>
    <n v="98109"/>
    <n v="208"/>
    <n v="69900"/>
    <s v="Passenger"/>
    <n v="180892435"/>
    <x v="0"/>
    <b v="0"/>
    <b v="0"/>
    <x v="78"/>
    <x v="0"/>
  </r>
  <r>
    <s v="Battery Electric Vehicle"/>
    <x v="2"/>
    <s v="TESLA"/>
    <x v="78"/>
    <x v="0"/>
    <d v="2017-03-22T00:00:00"/>
    <s v="Registration Renewal"/>
    <x v="2"/>
    <s v="Yes"/>
    <x v="0"/>
    <x v="0"/>
    <n v="98109"/>
    <n v="208"/>
    <n v="69900"/>
    <s v="Passenger"/>
    <n v="113056723"/>
    <x v="0"/>
    <b v="0"/>
    <b v="0"/>
    <x v="78"/>
    <x v="0"/>
  </r>
  <r>
    <s v="Battery Electric Vehicle"/>
    <x v="2"/>
    <s v="TESLA"/>
    <x v="78"/>
    <x v="0"/>
    <d v="2019-07-24T00:00:00"/>
    <s v="Registration Renewal"/>
    <x v="1"/>
    <s v="Yes"/>
    <x v="0"/>
    <x v="0"/>
    <n v="98109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308915204"/>
    <x v="0"/>
    <b v="0"/>
    <b v="0"/>
    <x v="78"/>
    <x v="0"/>
  </r>
  <r>
    <s v="Battery Electric Vehicle"/>
    <x v="2"/>
    <s v="TESLA"/>
    <x v="78"/>
    <x v="0"/>
    <d v="2017-10-17T00:00:00"/>
    <s v="Registration Renewal"/>
    <x v="2"/>
    <s v="Yes"/>
    <x v="0"/>
    <x v="0"/>
    <n v="98109"/>
    <n v="208"/>
    <n v="69900"/>
    <s v="Passenger"/>
    <n v="183113948"/>
    <x v="0"/>
    <b v="0"/>
    <b v="0"/>
    <x v="78"/>
    <x v="0"/>
  </r>
  <r>
    <s v="Battery Electric Vehicle"/>
    <x v="2"/>
    <s v="TESLA"/>
    <x v="78"/>
    <x v="0"/>
    <d v="2019-04-16T00:00:00"/>
    <s v="Registration Renewal"/>
    <x v="1"/>
    <s v="Yes"/>
    <x v="0"/>
    <x v="0"/>
    <n v="98109"/>
    <n v="208"/>
    <n v="69900"/>
    <s v="Passenger"/>
    <n v="208438604"/>
    <x v="0"/>
    <b v="0"/>
    <b v="0"/>
    <x v="78"/>
    <x v="0"/>
  </r>
  <r>
    <s v="Battery Electric Vehicle"/>
    <x v="2"/>
    <s v="TESLA"/>
    <x v="78"/>
    <x v="0"/>
    <d v="2018-12-13T00:00:00"/>
    <s v="Registration Renewal"/>
    <x v="3"/>
    <s v="Yes"/>
    <x v="0"/>
    <x v="0"/>
    <n v="98109"/>
    <n v="208"/>
    <n v="69900"/>
    <s v="Passenger"/>
    <n v="226343407"/>
    <x v="0"/>
    <b v="0"/>
    <b v="0"/>
    <x v="78"/>
    <x v="0"/>
  </r>
  <r>
    <s v="Battery Electric Vehicle"/>
    <x v="2"/>
    <s v="TESLA"/>
    <x v="78"/>
    <x v="0"/>
    <d v="2019-01-02T00:00:00"/>
    <s v="Registration Renewal"/>
    <x v="1"/>
    <s v="Yes"/>
    <x v="0"/>
    <x v="0"/>
    <n v="98109"/>
    <n v="208"/>
    <n v="69900"/>
    <s v="Passenger"/>
    <n v="107606642"/>
    <x v="0"/>
    <b v="0"/>
    <b v="0"/>
    <x v="78"/>
    <x v="0"/>
  </r>
  <r>
    <s v="Battery Electric Vehicle"/>
    <x v="2"/>
    <s v="TESLA"/>
    <x v="78"/>
    <x v="0"/>
    <d v="2019-03-28T00:00:00"/>
    <s v="Registration Renewal"/>
    <x v="1"/>
    <s v="Yes"/>
    <x v="0"/>
    <x v="0"/>
    <n v="98109"/>
    <n v="208"/>
    <n v="69900"/>
    <s v="Passenger"/>
    <n v="174273858"/>
    <x v="0"/>
    <b v="0"/>
    <b v="0"/>
    <x v="78"/>
    <x v="0"/>
  </r>
  <r>
    <s v="Battery Electric Vehicle"/>
    <x v="2"/>
    <s v="TESLA"/>
    <x v="78"/>
    <x v="0"/>
    <d v="2019-12-03T00:00:00"/>
    <s v="Registration Renewal"/>
    <x v="1"/>
    <s v="Yes"/>
    <x v="0"/>
    <x v="0"/>
    <n v="98109"/>
    <n v="208"/>
    <n v="69900"/>
    <s v="Passenger"/>
    <n v="192416444"/>
    <x v="0"/>
    <b v="0"/>
    <b v="0"/>
    <x v="78"/>
    <x v="0"/>
  </r>
  <r>
    <s v="Battery Electric Vehicle"/>
    <x v="2"/>
    <s v="TESLA"/>
    <x v="78"/>
    <x v="0"/>
    <d v="2018-11-05T00:00:00"/>
    <s v="Registration Renewal"/>
    <x v="3"/>
    <s v="Yes"/>
    <x v="0"/>
    <x v="0"/>
    <n v="98109"/>
    <n v="208"/>
    <n v="69900"/>
    <s v="Passenger"/>
    <n v="183113948"/>
    <x v="0"/>
    <b v="0"/>
    <b v="0"/>
    <x v="78"/>
    <x v="0"/>
  </r>
  <r>
    <s v="Battery Electric Vehicle"/>
    <x v="8"/>
    <s v="TESLA"/>
    <x v="78"/>
    <x v="0"/>
    <d v="2019-12-31T00:00:00"/>
    <s v="Registration Renewal"/>
    <x v="1"/>
    <s v="No"/>
    <x v="0"/>
    <x v="0"/>
    <n v="98104"/>
    <n v="208"/>
    <n v="69900"/>
    <s v="Passenger"/>
    <n v="153066707"/>
    <x v="0"/>
    <b v="0"/>
    <b v="0"/>
    <x v="78"/>
    <x v="0"/>
  </r>
  <r>
    <s v="Battery Electric Vehicle"/>
    <x v="2"/>
    <s v="TESLA"/>
    <x v="78"/>
    <x v="0"/>
    <d v="2015-03-30T00:00:00"/>
    <s v="Registration Renewal"/>
    <x v="4"/>
    <s v="No"/>
    <x v="0"/>
    <x v="0"/>
    <n v="98112"/>
    <n v="208"/>
    <n v="69900"/>
    <s v="Passenger"/>
    <n v="264301908"/>
    <x v="0"/>
    <b v="0"/>
    <b v="0"/>
    <x v="78"/>
    <x v="0"/>
  </r>
  <r>
    <s v="Battery Electric Vehicle"/>
    <x v="0"/>
    <s v="TESLA"/>
    <x v="78"/>
    <x v="0"/>
    <d v="2018-10-01T00:00:00"/>
    <s v="Registration Renewal"/>
    <x v="3"/>
    <s v="No"/>
    <x v="0"/>
    <x v="0"/>
    <n v="98119"/>
    <n v="208"/>
    <n v="69900"/>
    <s v="Passenger"/>
    <n v="198118504"/>
    <x v="0"/>
    <b v="0"/>
    <b v="0"/>
    <x v="78"/>
    <x v="0"/>
  </r>
  <r>
    <s v="Battery Electric Vehicle"/>
    <x v="8"/>
    <s v="TESLA"/>
    <x v="78"/>
    <x v="0"/>
    <d v="2017-01-10T00:00:00"/>
    <s v="Registration Renewal"/>
    <x v="2"/>
    <s v="No"/>
    <x v="0"/>
    <x v="0"/>
    <n v="98104"/>
    <n v="208"/>
    <n v="69900"/>
    <s v="Passenger"/>
    <n v="153066707"/>
    <x v="0"/>
    <b v="0"/>
    <b v="0"/>
    <x v="78"/>
    <x v="0"/>
  </r>
  <r>
    <s v="Battery Electric Vehicle"/>
    <x v="0"/>
    <s v="TESLA"/>
    <x v="78"/>
    <x v="0"/>
    <d v="2019-08-01T00:00:00"/>
    <s v="Registration Renewal"/>
    <x v="1"/>
    <s v="No"/>
    <x v="0"/>
    <x v="0"/>
    <n v="98112"/>
    <n v="208"/>
    <n v="69900"/>
    <s v="Passenger"/>
    <n v="256986775"/>
    <x v="0"/>
    <b v="0"/>
    <b v="0"/>
    <x v="78"/>
    <x v="0"/>
  </r>
  <r>
    <s v="Battery Electric Vehicle"/>
    <x v="8"/>
    <s v="TESLA"/>
    <x v="78"/>
    <x v="0"/>
    <d v="2019-01-02T00:00:00"/>
    <s v="Registration Renewal"/>
    <x v="1"/>
    <s v="No"/>
    <x v="0"/>
    <x v="0"/>
    <n v="98104"/>
    <n v="208"/>
    <n v="69900"/>
    <s v="Passenger"/>
    <n v="153066707"/>
    <x v="0"/>
    <b v="0"/>
    <b v="0"/>
    <x v="78"/>
    <x v="0"/>
  </r>
  <r>
    <s v="Battery Electric Vehicle"/>
    <x v="0"/>
    <s v="TESLA"/>
    <x v="78"/>
    <x v="0"/>
    <d v="2016-12-23T00:00:00"/>
    <s v="Registration Renewal"/>
    <x v="0"/>
    <s v="No"/>
    <x v="0"/>
    <x v="0"/>
    <n v="98119"/>
    <n v="208"/>
    <n v="69900"/>
    <s v="Passenger"/>
    <n v="153547509"/>
    <x v="0"/>
    <b v="0"/>
    <b v="0"/>
    <x v="78"/>
    <x v="0"/>
  </r>
  <r>
    <s v="Battery Electric Vehicle"/>
    <x v="8"/>
    <s v="TESLA"/>
    <x v="78"/>
    <x v="0"/>
    <d v="2018-01-06T00:00:00"/>
    <s v="Registration Renewal"/>
    <x v="3"/>
    <s v="No"/>
    <x v="0"/>
    <x v="0"/>
    <n v="98104"/>
    <n v="208"/>
    <n v="69900"/>
    <s v="Passenger"/>
    <n v="153066707"/>
    <x v="0"/>
    <b v="0"/>
    <b v="0"/>
    <x v="78"/>
    <x v="0"/>
  </r>
  <r>
    <s v="Battery Electric Vehicle"/>
    <x v="8"/>
    <s v="TESLA"/>
    <x v="78"/>
    <x v="0"/>
    <d v="2015-07-16T00:00:00"/>
    <s v="Registration Renewal"/>
    <x v="4"/>
    <s v="No"/>
    <x v="0"/>
    <x v="0"/>
    <n v="98105"/>
    <n v="208"/>
    <n v="69900"/>
    <s v="Passenger"/>
    <n v="218373221"/>
    <x v="0"/>
    <b v="0"/>
    <b v="0"/>
    <x v="78"/>
    <x v="0"/>
  </r>
  <r>
    <s v="Battery Electric Vehicle"/>
    <x v="0"/>
    <s v="TESLA"/>
    <x v="78"/>
    <x v="0"/>
    <d v="2017-08-13T00:00:00"/>
    <s v="Registration Renewal"/>
    <x v="2"/>
    <s v="No"/>
    <x v="0"/>
    <x v="0"/>
    <n v="98112"/>
    <n v="208"/>
    <n v="69900"/>
    <s v="Passenger"/>
    <n v="256986775"/>
    <x v="0"/>
    <b v="0"/>
    <b v="0"/>
    <x v="78"/>
    <x v="0"/>
  </r>
  <r>
    <s v="Battery Electric Vehicle"/>
    <x v="0"/>
    <s v="TESLA"/>
    <x v="78"/>
    <x v="0"/>
    <d v="2018-11-10T00:00:00"/>
    <s v="Registration Renewal"/>
    <x v="3"/>
    <s v="No"/>
    <x v="0"/>
    <x v="0"/>
    <n v="98112"/>
    <n v="208"/>
    <n v="69900"/>
    <s v="Passenger"/>
    <n v="256986775"/>
    <x v="0"/>
    <b v="0"/>
    <b v="0"/>
    <x v="78"/>
    <x v="0"/>
  </r>
  <r>
    <s v="Battery Electric Vehicle"/>
    <x v="2"/>
    <s v="TESLA"/>
    <x v="78"/>
    <x v="0"/>
    <d v="2017-03-14T00:00:00"/>
    <s v="Registration Renewal"/>
    <x v="2"/>
    <s v="No"/>
    <x v="0"/>
    <x v="0"/>
    <n v="98109"/>
    <n v="208"/>
    <n v="69900"/>
    <s v="Passenger"/>
    <n v="187327024"/>
    <x v="0"/>
    <b v="0"/>
    <b v="0"/>
    <x v="78"/>
    <x v="0"/>
  </r>
  <r>
    <s v="Battery Electric Vehicle"/>
    <x v="0"/>
    <s v="TESLA"/>
    <x v="78"/>
    <x v="0"/>
    <d v="2019-11-12T00:00:00"/>
    <s v="Registration Renewal"/>
    <x v="1"/>
    <s v="No"/>
    <x v="0"/>
    <x v="0"/>
    <n v="98119"/>
    <n v="208"/>
    <n v="69900"/>
    <s v="Passenger"/>
    <n v="198118504"/>
    <x v="0"/>
    <b v="0"/>
    <b v="0"/>
    <x v="78"/>
    <x v="0"/>
  </r>
  <r>
    <s v="Battery Electric Vehicle"/>
    <x v="0"/>
    <s v="TESLA"/>
    <x v="78"/>
    <x v="0"/>
    <d v="2017-10-09T00:00:00"/>
    <s v="Registration Renewal"/>
    <x v="2"/>
    <s v="No"/>
    <x v="0"/>
    <x v="0"/>
    <n v="98119"/>
    <n v="208"/>
    <n v="69900"/>
    <s v="Passenger"/>
    <n v="198118504"/>
    <x v="0"/>
    <b v="0"/>
    <b v="0"/>
    <x v="78"/>
    <x v="0"/>
  </r>
  <r>
    <s v="Battery Electric Vehicle"/>
    <x v="2"/>
    <s v="TESLA"/>
    <x v="78"/>
    <x v="0"/>
    <d v="2019-08-13T00:00:00"/>
    <s v="Original Title"/>
    <x v="1"/>
    <s v="Not Applicable"/>
    <x v="0"/>
    <x v="0"/>
    <n v="98115"/>
    <n v="208"/>
    <n v="69900"/>
    <s v="Passenger"/>
    <n v="478177038"/>
    <x v="0"/>
    <b v="0"/>
    <b v="0"/>
    <x v="78"/>
    <x v="0"/>
  </r>
  <r>
    <s v="Battery Electric Vehicle"/>
    <x v="2"/>
    <s v="TESLA"/>
    <x v="78"/>
    <x v="0"/>
    <d v="2016-09-26T00:00:00"/>
    <s v="Original Title"/>
    <x v="0"/>
    <s v="Not Applicable"/>
    <x v="0"/>
    <x v="0"/>
    <n v="98107"/>
    <n v="208"/>
    <n v="69900"/>
    <s v="Passenger"/>
    <n v="4580649"/>
    <x v="0"/>
    <b v="0"/>
    <b v="0"/>
    <x v="78"/>
    <x v="0"/>
  </r>
  <r>
    <s v="Battery Electric Vehicle"/>
    <x v="2"/>
    <s v="TESLA"/>
    <x v="78"/>
    <x v="0"/>
    <d v="2017-05-17T00:00:00"/>
    <s v="Original Title"/>
    <x v="2"/>
    <s v="Not Applicable"/>
    <x v="0"/>
    <x v="0"/>
    <n v="98107"/>
    <n v="208"/>
    <n v="69900"/>
    <s v="Passenger"/>
    <n v="1219459"/>
    <x v="0"/>
    <b v="0"/>
    <b v="0"/>
    <x v="78"/>
    <x v="0"/>
  </r>
  <r>
    <s v="Battery Electric Vehicle"/>
    <x v="2"/>
    <s v="TESLA"/>
    <x v="78"/>
    <x v="0"/>
    <d v="2018-05-18T00:00:00"/>
    <s v="Transfer Title"/>
    <x v="3"/>
    <s v="Not Applicable"/>
    <x v="0"/>
    <x v="0"/>
    <n v="98103"/>
    <n v="208"/>
    <n v="69900"/>
    <s v="Passenger"/>
    <n v="225956104"/>
    <x v="0"/>
    <b v="0"/>
    <b v="0"/>
    <x v="78"/>
    <x v="0"/>
  </r>
  <r>
    <s v="Battery Electric Vehicle"/>
    <x v="2"/>
    <s v="TESLA"/>
    <x v="78"/>
    <x v="0"/>
    <d v="2019-06-07T00:00:00"/>
    <s v="Original Registration"/>
    <x v="1"/>
    <s v="No"/>
    <x v="0"/>
    <x v="0"/>
    <n v="98103"/>
    <n v="208"/>
    <n v="69900"/>
    <s v="Passenger"/>
    <n v="341547657"/>
    <x v="0"/>
    <b v="0"/>
    <b v="0"/>
    <x v="78"/>
    <x v="0"/>
  </r>
  <r>
    <s v="Battery Electric Vehicle"/>
    <x v="2"/>
    <s v="TESLA"/>
    <x v="78"/>
    <x v="0"/>
    <d v="2019-06-07T00:00:00"/>
    <s v="Original Title"/>
    <x v="1"/>
    <s v="Not Applicable"/>
    <x v="0"/>
    <x v="0"/>
    <n v="98103"/>
    <n v="208"/>
    <n v="69900"/>
    <s v="Passenger"/>
    <n v="341547657"/>
    <x v="0"/>
    <b v="0"/>
    <b v="0"/>
    <x v="78"/>
    <x v="0"/>
  </r>
  <r>
    <s v="Battery Electric Vehicle"/>
    <x v="2"/>
    <s v="TESLA"/>
    <x v="78"/>
    <x v="0"/>
    <d v="2018-07-27T00:00:00"/>
    <s v="Transfer Title"/>
    <x v="3"/>
    <s v="Not Applicable"/>
    <x v="0"/>
    <x v="0"/>
    <n v="98125"/>
    <n v="208"/>
    <n v="69900"/>
    <s v="Passenger"/>
    <n v="188638208"/>
    <x v="0"/>
    <b v="0"/>
    <b v="0"/>
    <x v="78"/>
    <x v="0"/>
  </r>
  <r>
    <s v="Battery Electric Vehicle"/>
    <x v="2"/>
    <s v="TESLA"/>
    <x v="78"/>
    <x v="0"/>
    <d v="2016-09-30T00:00:00"/>
    <s v="Transfer Title"/>
    <x v="0"/>
    <s v="Not Applicable"/>
    <x v="0"/>
    <x v="0"/>
    <n v="98119"/>
    <n v="208"/>
    <n v="69900"/>
    <s v="Passenger"/>
    <n v="107606642"/>
    <x v="0"/>
    <b v="0"/>
    <b v="0"/>
    <x v="78"/>
    <x v="0"/>
  </r>
  <r>
    <s v="Battery Electric Vehicle"/>
    <x v="2"/>
    <s v="TESLA"/>
    <x v="78"/>
    <x v="0"/>
    <d v="2016-09-30T00:00:00"/>
    <s v="Registration at time of Transfer"/>
    <x v="0"/>
    <s v="Yes"/>
    <x v="0"/>
    <x v="0"/>
    <n v="98119"/>
    <n v="208"/>
    <n v="69900"/>
    <s v="Passenger"/>
    <n v="107606642"/>
    <x v="0"/>
    <b v="0"/>
    <b v="0"/>
    <x v="78"/>
    <x v="0"/>
  </r>
  <r>
    <s v="Battery Electric Vehicle"/>
    <x v="2"/>
    <s v="TESLA"/>
    <x v="78"/>
    <x v="0"/>
    <d v="2016-08-18T00:00:00"/>
    <s v="Registration at time of Transfer"/>
    <x v="0"/>
    <s v="Yes"/>
    <x v="0"/>
    <x v="0"/>
    <n v="98177"/>
    <n v="208"/>
    <n v="69900"/>
    <s v="Passenger"/>
    <n v="165916852"/>
    <x v="0"/>
    <b v="0"/>
    <b v="0"/>
    <x v="78"/>
    <x v="0"/>
  </r>
  <r>
    <s v="Battery Electric Vehicle"/>
    <x v="2"/>
    <s v="TESLA"/>
    <x v="78"/>
    <x v="0"/>
    <d v="2016-09-09T00:00:00"/>
    <s v="Original Registration"/>
    <x v="0"/>
    <s v="No"/>
    <x v="0"/>
    <x v="0"/>
    <n v="98134"/>
    <n v="208"/>
    <n v="69900"/>
    <s v="Passenger"/>
    <n v="185242823"/>
    <x v="0"/>
    <b v="0"/>
    <b v="0"/>
    <x v="78"/>
    <x v="0"/>
  </r>
  <r>
    <s v="Battery Electric Vehicle"/>
    <x v="2"/>
    <s v="TESLA"/>
    <x v="78"/>
    <x v="0"/>
    <d v="2016-05-05T00:00:00"/>
    <s v="Registration at time of Transfer"/>
    <x v="0"/>
    <s v="Yes"/>
    <x v="0"/>
    <x v="0"/>
    <n v="98134"/>
    <n v="208"/>
    <n v="69900"/>
    <s v="Passenger"/>
    <n v="201975840"/>
    <x v="0"/>
    <b v="0"/>
    <b v="0"/>
    <x v="78"/>
    <x v="0"/>
  </r>
  <r>
    <s v="Battery Electric Vehicle"/>
    <x v="2"/>
    <s v="TESLA"/>
    <x v="78"/>
    <x v="0"/>
    <d v="2017-10-07T00:00:00"/>
    <s v="Original Title"/>
    <x v="2"/>
    <s v="Not Applicable"/>
    <x v="0"/>
    <x v="0"/>
    <n v="98144"/>
    <n v="208"/>
    <n v="69900"/>
    <s v="Passenger"/>
    <n v="349398752"/>
    <x v="0"/>
    <b v="0"/>
    <b v="0"/>
    <x v="78"/>
    <x v="0"/>
  </r>
  <r>
    <s v="Battery Electric Vehicle"/>
    <x v="2"/>
    <s v="TESLA"/>
    <x v="78"/>
    <x v="0"/>
    <d v="2019-11-20T00:00:00"/>
    <s v="Transfer Title"/>
    <x v="1"/>
    <s v="Not Applicable"/>
    <x v="0"/>
    <x v="0"/>
    <n v="98116"/>
    <n v="208"/>
    <n v="69900"/>
    <s v="Passenger"/>
    <n v="208410940"/>
    <x v="0"/>
    <b v="0"/>
    <b v="0"/>
    <x v="78"/>
    <x v="0"/>
  </r>
  <r>
    <s v="Battery Electric Vehicle"/>
    <x v="2"/>
    <s v="TESLA"/>
    <x v="78"/>
    <x v="0"/>
    <d v="2019-04-18T00:00:00"/>
    <s v="Original Registration"/>
    <x v="1"/>
    <s v="No"/>
    <x v="0"/>
    <x v="0"/>
    <n v="98115"/>
    <n v="208"/>
    <n v="69900"/>
    <s v="Passenger"/>
    <n v="215745372"/>
    <x v="0"/>
    <b v="0"/>
    <b v="0"/>
    <x v="78"/>
    <x v="0"/>
  </r>
  <r>
    <s v="Battery Electric Vehicle"/>
    <x v="2"/>
    <s v="TESLA"/>
    <x v="78"/>
    <x v="0"/>
    <d v="2017-06-14T00:00:00"/>
    <s v="Original Title"/>
    <x v="2"/>
    <s v="Not Applicable"/>
    <x v="0"/>
    <x v="0"/>
    <n v="98126"/>
    <n v="208"/>
    <n v="69900"/>
    <s v="Passenger"/>
    <n v="268215279"/>
    <x v="0"/>
    <b v="0"/>
    <b v="0"/>
    <x v="78"/>
    <x v="0"/>
  </r>
  <r>
    <s v="Battery Electric Vehicle"/>
    <x v="2"/>
    <s v="TESLA"/>
    <x v="78"/>
    <x v="0"/>
    <d v="2019-07-01T00:00:00"/>
    <s v="Registration at time of Transfer"/>
    <x v="1"/>
    <s v="Yes"/>
    <x v="0"/>
    <x v="0"/>
    <n v="98116"/>
    <n v="208"/>
    <n v="69900"/>
    <s v="Passenger"/>
    <n v="133123021"/>
    <x v="0"/>
    <b v="0"/>
    <b v="0"/>
    <x v="78"/>
    <x v="0"/>
  </r>
  <r>
    <s v="Battery Electric Vehicle"/>
    <x v="2"/>
    <s v="TESLA"/>
    <x v="78"/>
    <x v="0"/>
    <d v="2018-11-29T00:00:00"/>
    <s v="Original Title"/>
    <x v="3"/>
    <s v="Not Applicable"/>
    <x v="0"/>
    <x v="0"/>
    <n v="98115"/>
    <n v="208"/>
    <n v="69900"/>
    <s v="Passenger"/>
    <n v="177683236"/>
    <x v="0"/>
    <b v="0"/>
    <b v="0"/>
    <x v="78"/>
    <x v="0"/>
  </r>
  <r>
    <s v="Battery Electric Vehicle"/>
    <x v="2"/>
    <s v="TESLA"/>
    <x v="78"/>
    <x v="0"/>
    <d v="2016-09-15T00:00:00"/>
    <s v="Registration at time of Transfer"/>
    <x v="0"/>
    <s v="Yes"/>
    <x v="0"/>
    <x v="0"/>
    <n v="98134"/>
    <n v="208"/>
    <n v="69900"/>
    <s v="Passenger"/>
    <n v="203610802"/>
    <x v="0"/>
    <b v="0"/>
    <b v="0"/>
    <x v="78"/>
    <x v="0"/>
  </r>
  <r>
    <s v="Battery Electric Vehicle"/>
    <x v="2"/>
    <s v="TESLA"/>
    <x v="78"/>
    <x v="0"/>
    <d v="2019-04-02T00:00:00"/>
    <s v="Registration at time of Transfer"/>
    <x v="1"/>
    <s v="Yes"/>
    <x v="0"/>
    <x v="0"/>
    <n v="98122"/>
    <n v="208"/>
    <n v="69900"/>
    <s v="Passenger"/>
    <n v="265076906"/>
    <x v="0"/>
    <b v="0"/>
    <b v="0"/>
    <x v="78"/>
    <x v="0"/>
  </r>
  <r>
    <s v="Battery Electric Vehicle"/>
    <x v="2"/>
    <s v="TESLA"/>
    <x v="78"/>
    <x v="0"/>
    <d v="2016-08-05T00:00:00"/>
    <s v="Transfer Title"/>
    <x v="0"/>
    <s v="Not Applicable"/>
    <x v="0"/>
    <x v="0"/>
    <n v="98134"/>
    <n v="208"/>
    <n v="69900"/>
    <s v="Passenger"/>
    <n v="149926332"/>
    <x v="0"/>
    <b v="0"/>
    <b v="0"/>
    <x v="78"/>
    <x v="0"/>
  </r>
  <r>
    <s v="Battery Electric Vehicle"/>
    <x v="2"/>
    <s v="TESLA"/>
    <x v="78"/>
    <x v="0"/>
    <d v="2016-04-27T00:00:00"/>
    <s v="Transfer Title"/>
    <x v="0"/>
    <s v="Not Applicable"/>
    <x v="0"/>
    <x v="0"/>
    <n v="98117"/>
    <n v="208"/>
    <n v="69900"/>
    <s v="Passenger"/>
    <n v="211234264"/>
    <x v="0"/>
    <b v="0"/>
    <b v="0"/>
    <x v="78"/>
    <x v="0"/>
  </r>
  <r>
    <s v="Battery Electric Vehicle"/>
    <x v="2"/>
    <s v="TESLA"/>
    <x v="78"/>
    <x v="0"/>
    <d v="2019-06-21T00:00:00"/>
    <s v="Original Title"/>
    <x v="1"/>
    <s v="Not Applicable"/>
    <x v="0"/>
    <x v="0"/>
    <n v="98106"/>
    <n v="208"/>
    <n v="69900"/>
    <s v="Passenger"/>
    <n v="477083456"/>
    <x v="0"/>
    <b v="0"/>
    <b v="0"/>
    <x v="78"/>
    <x v="0"/>
  </r>
  <r>
    <s v="Battery Electric Vehicle"/>
    <x v="2"/>
    <s v="TESLA"/>
    <x v="78"/>
    <x v="0"/>
    <d v="2019-04-17T00:00:00"/>
    <s v="Registration at time of Transfer"/>
    <x v="1"/>
    <s v="Yes"/>
    <x v="0"/>
    <x v="0"/>
    <n v="98117"/>
    <n v="208"/>
    <n v="69900"/>
    <s v="Passenger"/>
    <n v="158530081"/>
    <x v="0"/>
    <b v="0"/>
    <b v="0"/>
    <x v="78"/>
    <x v="0"/>
  </r>
  <r>
    <s v="Battery Electric Vehicle"/>
    <x v="2"/>
    <s v="TESLA"/>
    <x v="78"/>
    <x v="0"/>
    <d v="2017-05-12T00:00:00"/>
    <s v="Registration at time of Transfer"/>
    <x v="2"/>
    <s v="Yes"/>
    <x v="0"/>
    <x v="0"/>
    <n v="98102"/>
    <n v="208"/>
    <n v="69900"/>
    <s v="Passenger"/>
    <n v="131828889"/>
    <x v="0"/>
    <b v="0"/>
    <b v="0"/>
    <x v="78"/>
    <x v="0"/>
  </r>
  <r>
    <s v="Battery Electric Vehicle"/>
    <x v="2"/>
    <s v="TESLA"/>
    <x v="78"/>
    <x v="0"/>
    <d v="2017-05-12T00:00:00"/>
    <s v="Transfer Title"/>
    <x v="2"/>
    <s v="Not Applicable"/>
    <x v="0"/>
    <x v="0"/>
    <n v="98102"/>
    <n v="208"/>
    <n v="69900"/>
    <s v="Passenger"/>
    <n v="131828889"/>
    <x v="0"/>
    <b v="0"/>
    <b v="0"/>
    <x v="78"/>
    <x v="0"/>
  </r>
  <r>
    <s v="Battery Electric Vehicle"/>
    <x v="2"/>
    <s v="TESLA"/>
    <x v="78"/>
    <x v="0"/>
    <d v="2019-04-24T00:00:00"/>
    <s v="Original Title"/>
    <x v="1"/>
    <s v="Not Applicable"/>
    <x v="0"/>
    <x v="0"/>
    <n v="98105"/>
    <n v="208"/>
    <n v="69900"/>
    <s v="Passenger"/>
    <n v="325115353"/>
    <x v="0"/>
    <b v="0"/>
    <b v="0"/>
    <x v="78"/>
    <x v="0"/>
  </r>
  <r>
    <s v="Battery Electric Vehicle"/>
    <x v="2"/>
    <s v="TESLA"/>
    <x v="78"/>
    <x v="0"/>
    <d v="2017-11-29T00:00:00"/>
    <s v="Original Registration"/>
    <x v="2"/>
    <s v="No"/>
    <x v="0"/>
    <x v="0"/>
    <n v="98117"/>
    <n v="208"/>
    <n v="69900"/>
    <s v="Passenger"/>
    <n v="349755325"/>
    <x v="0"/>
    <b v="0"/>
    <b v="0"/>
    <x v="78"/>
    <x v="0"/>
  </r>
  <r>
    <s v="Battery Electric Vehicle"/>
    <x v="2"/>
    <s v="TESLA"/>
    <x v="78"/>
    <x v="0"/>
    <d v="2017-11-29T00:00:00"/>
    <s v="Original Title"/>
    <x v="2"/>
    <s v="Not Applicable"/>
    <x v="0"/>
    <x v="0"/>
    <n v="98117"/>
    <n v="208"/>
    <n v="69900"/>
    <s v="Passenger"/>
    <n v="349755325"/>
    <x v="0"/>
    <b v="0"/>
    <b v="0"/>
    <x v="78"/>
    <x v="0"/>
  </r>
  <r>
    <s v="Battery Electric Vehicle"/>
    <x v="2"/>
    <s v="TESLA"/>
    <x v="78"/>
    <x v="0"/>
    <d v="2016-09-09T00:00:00"/>
    <s v="Original Title"/>
    <x v="0"/>
    <s v="Not Applicable"/>
    <x v="0"/>
    <x v="0"/>
    <n v="98134"/>
    <n v="208"/>
    <n v="69900"/>
    <s v="Passenger"/>
    <n v="185242823"/>
    <x v="0"/>
    <b v="0"/>
    <b v="0"/>
    <x v="78"/>
    <x v="0"/>
  </r>
  <r>
    <s v="Battery Electric Vehicle"/>
    <x v="2"/>
    <s v="TESLA"/>
    <x v="78"/>
    <x v="0"/>
    <d v="2017-09-20T00:00:00"/>
    <s v="Transfer Title"/>
    <x v="2"/>
    <s v="Not Applicable"/>
    <x v="0"/>
    <x v="0"/>
    <n v="98177"/>
    <n v="208"/>
    <n v="69900"/>
    <s v="Passenger"/>
    <n v="203337438"/>
    <x v="0"/>
    <b v="0"/>
    <b v="0"/>
    <x v="78"/>
    <x v="0"/>
  </r>
  <r>
    <s v="Battery Electric Vehicle"/>
    <x v="2"/>
    <s v="TESLA"/>
    <x v="78"/>
    <x v="0"/>
    <d v="2016-10-21T00:00:00"/>
    <s v="Registration at time of Transfer"/>
    <x v="0"/>
    <s v="Yes"/>
    <x v="0"/>
    <x v="0"/>
    <n v="98119"/>
    <n v="208"/>
    <n v="69900"/>
    <s v="Passenger"/>
    <n v="5048466"/>
    <x v="0"/>
    <b v="0"/>
    <b v="0"/>
    <x v="78"/>
    <x v="0"/>
  </r>
  <r>
    <s v="Battery Electric Vehicle"/>
    <x v="2"/>
    <s v="TESLA"/>
    <x v="78"/>
    <x v="0"/>
    <d v="2017-12-01T00:00:00"/>
    <s v="Original Registration"/>
    <x v="2"/>
    <s v="No"/>
    <x v="0"/>
    <x v="0"/>
    <n v="98177"/>
    <n v="208"/>
    <n v="69900"/>
    <s v="Passenger"/>
    <n v="278561286"/>
    <x v="0"/>
    <b v="0"/>
    <b v="0"/>
    <x v="78"/>
    <x v="0"/>
  </r>
  <r>
    <s v="Battery Electric Vehicle"/>
    <x v="2"/>
    <s v="TESLA"/>
    <x v="78"/>
    <x v="0"/>
    <d v="2017-12-01T00:00:00"/>
    <s v="Original Title"/>
    <x v="2"/>
    <s v="Not Applicable"/>
    <x v="0"/>
    <x v="0"/>
    <n v="98177"/>
    <n v="208"/>
    <n v="69900"/>
    <s v="Passenger"/>
    <n v="278561286"/>
    <x v="0"/>
    <b v="0"/>
    <b v="0"/>
    <x v="78"/>
    <x v="0"/>
  </r>
  <r>
    <s v="Battery Electric Vehicle"/>
    <x v="2"/>
    <s v="TESLA"/>
    <x v="78"/>
    <x v="0"/>
    <d v="2016-08-18T00:00:00"/>
    <s v="Transfer Title"/>
    <x v="0"/>
    <s v="Not Applicable"/>
    <x v="0"/>
    <x v="0"/>
    <n v="98177"/>
    <n v="208"/>
    <n v="69900"/>
    <s v="Passenger"/>
    <n v="165916852"/>
    <x v="0"/>
    <b v="0"/>
    <b v="0"/>
    <x v="78"/>
    <x v="0"/>
  </r>
  <r>
    <s v="Battery Electric Vehicle"/>
    <x v="2"/>
    <s v="TESLA"/>
    <x v="78"/>
    <x v="0"/>
    <d v="2019-06-11T00:00:00"/>
    <s v="Original Title"/>
    <x v="1"/>
    <s v="Not Applicable"/>
    <x v="0"/>
    <x v="0"/>
    <n v="98121"/>
    <n v="208"/>
    <n v="69900"/>
    <s v="Passenger"/>
    <n v="477294681"/>
    <x v="0"/>
    <b v="0"/>
    <b v="0"/>
    <x v="78"/>
    <x v="0"/>
  </r>
  <r>
    <s v="Battery Electric Vehicle"/>
    <x v="2"/>
    <s v="TESLA"/>
    <x v="78"/>
    <x v="0"/>
    <d v="2019-08-06T00:00:00"/>
    <s v="Transfer Title"/>
    <x v="1"/>
    <s v="Not Applicable"/>
    <x v="0"/>
    <x v="0"/>
    <n v="98108"/>
    <n v="208"/>
    <n v="69900"/>
    <s v="Passenger"/>
    <n v="186241674"/>
    <x v="0"/>
    <b v="0"/>
    <b v="0"/>
    <x v="78"/>
    <x v="0"/>
  </r>
  <r>
    <s v="Battery Electric Vehicle"/>
    <x v="2"/>
    <s v="TESLA"/>
    <x v="78"/>
    <x v="0"/>
    <d v="2018-09-28T00:00:00"/>
    <s v="Original Title"/>
    <x v="3"/>
    <s v="Not Applicable"/>
    <x v="0"/>
    <x v="0"/>
    <n v="98199"/>
    <n v="208"/>
    <n v="69900"/>
    <s v="Passenger"/>
    <n v="474852584"/>
    <x v="0"/>
    <b v="0"/>
    <b v="0"/>
    <x v="78"/>
    <x v="0"/>
  </r>
  <r>
    <s v="Battery Electric Vehicle"/>
    <x v="2"/>
    <s v="TESLA"/>
    <x v="78"/>
    <x v="0"/>
    <d v="2016-09-26T00:00:00"/>
    <s v="Original Registration"/>
    <x v="0"/>
    <s v="No"/>
    <x v="0"/>
    <x v="0"/>
    <n v="98107"/>
    <n v="208"/>
    <n v="69900"/>
    <s v="Passenger"/>
    <n v="4580649"/>
    <x v="0"/>
    <b v="0"/>
    <b v="0"/>
    <x v="78"/>
    <x v="0"/>
  </r>
  <r>
    <s v="Battery Electric Vehicle"/>
    <x v="2"/>
    <s v="TESLA"/>
    <x v="78"/>
    <x v="0"/>
    <d v="2016-09-15T00:00:00"/>
    <s v="Transfer Title"/>
    <x v="0"/>
    <s v="Not Applicable"/>
    <x v="0"/>
    <x v="0"/>
    <n v="98134"/>
    <n v="208"/>
    <n v="69900"/>
    <s v="Passenger"/>
    <n v="203610802"/>
    <x v="0"/>
    <b v="0"/>
    <b v="0"/>
    <x v="78"/>
    <x v="0"/>
  </r>
  <r>
    <s v="Battery Electric Vehicle"/>
    <x v="2"/>
    <s v="TESLA"/>
    <x v="78"/>
    <x v="0"/>
    <d v="2019-04-15T00:00:00"/>
    <s v="Original Registration"/>
    <x v="1"/>
    <s v="No"/>
    <x v="0"/>
    <x v="0"/>
    <n v="98103"/>
    <n v="208"/>
    <n v="69900"/>
    <s v="Passenger"/>
    <n v="287156103"/>
    <x v="0"/>
    <b v="0"/>
    <b v="0"/>
    <x v="78"/>
    <x v="0"/>
  </r>
  <r>
    <s v="Battery Electric Vehicle"/>
    <x v="2"/>
    <s v="TESLA"/>
    <x v="78"/>
    <x v="0"/>
    <d v="2017-05-17T00:00:00"/>
    <s v="Original Registration"/>
    <x v="2"/>
    <s v="No"/>
    <x v="0"/>
    <x v="0"/>
    <n v="98107"/>
    <n v="208"/>
    <n v="69900"/>
    <s v="Passenger"/>
    <n v="1219459"/>
    <x v="0"/>
    <b v="0"/>
    <b v="0"/>
    <x v="78"/>
    <x v="0"/>
  </r>
  <r>
    <s v="Battery Electric Vehicle"/>
    <x v="2"/>
    <s v="TESLA"/>
    <x v="78"/>
    <x v="0"/>
    <d v="2018-05-30T00:00:00"/>
    <s v="Transfer Title"/>
    <x v="3"/>
    <s v="Not Applicable"/>
    <x v="0"/>
    <x v="0"/>
    <n v="98103"/>
    <n v="208"/>
    <n v="69900"/>
    <s v="Passenger"/>
    <n v="273710279"/>
    <x v="0"/>
    <b v="0"/>
    <b v="0"/>
    <x v="78"/>
    <x v="0"/>
  </r>
  <r>
    <s v="Battery Electric Vehicle"/>
    <x v="2"/>
    <s v="TESLA"/>
    <x v="78"/>
    <x v="0"/>
    <d v="2018-05-30T00:00:00"/>
    <s v="Registration at time of Transfer"/>
    <x v="3"/>
    <s v="Yes"/>
    <x v="0"/>
    <x v="0"/>
    <n v="98103"/>
    <n v="208"/>
    <n v="69900"/>
    <s v="Passenger"/>
    <n v="273710279"/>
    <x v="0"/>
    <b v="0"/>
    <b v="0"/>
    <x v="78"/>
    <x v="0"/>
  </r>
  <r>
    <s v="Battery Electric Vehicle"/>
    <x v="2"/>
    <s v="TESLA"/>
    <x v="78"/>
    <x v="0"/>
    <d v="2016-02-04T00:00:00"/>
    <s v="Registration at time of Transfer"/>
    <x v="0"/>
    <s v="Yes"/>
    <x v="0"/>
    <x v="0"/>
    <n v="98144"/>
    <n v="208"/>
    <n v="69900"/>
    <s v="Passenger"/>
    <n v="8038859"/>
    <x v="0"/>
    <b v="0"/>
    <b v="0"/>
    <x v="78"/>
    <x v="0"/>
  </r>
  <r>
    <s v="Battery Electric Vehicle"/>
    <x v="2"/>
    <s v="TESLA"/>
    <x v="78"/>
    <x v="0"/>
    <d v="2017-02-08T00:00:00"/>
    <s v="Transfer Title"/>
    <x v="2"/>
    <s v="Not Applicable"/>
    <x v="0"/>
    <x v="0"/>
    <n v="98134"/>
    <n v="208"/>
    <n v="69900"/>
    <s v="Passenger"/>
    <n v="155889982"/>
    <x v="0"/>
    <b v="0"/>
    <b v="0"/>
    <x v="78"/>
    <x v="0"/>
  </r>
  <r>
    <s v="Battery Electric Vehicle"/>
    <x v="2"/>
    <s v="TESLA"/>
    <x v="78"/>
    <x v="0"/>
    <d v="2019-08-13T00:00:00"/>
    <s v="Original Registration"/>
    <x v="1"/>
    <s v="No"/>
    <x v="0"/>
    <x v="0"/>
    <n v="98115"/>
    <n v="208"/>
    <n v="69900"/>
    <s v="Passenger"/>
    <n v="478177038"/>
    <x v="0"/>
    <b v="0"/>
    <b v="0"/>
    <x v="78"/>
    <x v="0"/>
  </r>
  <r>
    <s v="Battery Electric Vehicle"/>
    <x v="2"/>
    <s v="TESLA"/>
    <x v="78"/>
    <x v="0"/>
    <d v="2019-06-11T00:00:00"/>
    <s v="Original Registration"/>
    <x v="1"/>
    <s v="No"/>
    <x v="0"/>
    <x v="0"/>
    <n v="98121"/>
    <n v="208"/>
    <n v="69900"/>
    <s v="Passenger"/>
    <n v="477294681"/>
    <x v="0"/>
    <b v="0"/>
    <b v="0"/>
    <x v="78"/>
    <x v="0"/>
  </r>
  <r>
    <s v="Battery Electric Vehicle"/>
    <x v="2"/>
    <s v="TESLA"/>
    <x v="78"/>
    <x v="0"/>
    <d v="2018-11-29T00:00:00"/>
    <s v="Original Registration"/>
    <x v="3"/>
    <s v="No"/>
    <x v="0"/>
    <x v="0"/>
    <n v="98115"/>
    <n v="208"/>
    <n v="69900"/>
    <s v="Passenger"/>
    <n v="177683236"/>
    <x v="0"/>
    <b v="0"/>
    <b v="0"/>
    <x v="78"/>
    <x v="0"/>
  </r>
  <r>
    <s v="Battery Electric Vehicle"/>
    <x v="2"/>
    <s v="TESLA"/>
    <x v="78"/>
    <x v="0"/>
    <d v="2016-10-25T00:00:00"/>
    <s v="Original Title"/>
    <x v="0"/>
    <s v="Not Applicable"/>
    <x v="0"/>
    <x v="0"/>
    <n v="98133"/>
    <n v="208"/>
    <n v="69900"/>
    <s v="Passenger"/>
    <n v="199964369"/>
    <x v="0"/>
    <b v="0"/>
    <b v="0"/>
    <x v="78"/>
    <x v="0"/>
  </r>
  <r>
    <s v="Battery Electric Vehicle"/>
    <x v="2"/>
    <s v="TESLA"/>
    <x v="78"/>
    <x v="0"/>
    <d v="2019-04-18T00:00:00"/>
    <s v="Original Title"/>
    <x v="1"/>
    <s v="Not Applicable"/>
    <x v="0"/>
    <x v="0"/>
    <n v="98115"/>
    <n v="208"/>
    <n v="69900"/>
    <s v="Passenger"/>
    <n v="215745372"/>
    <x v="0"/>
    <b v="0"/>
    <b v="0"/>
    <x v="78"/>
    <x v="0"/>
  </r>
  <r>
    <s v="Battery Electric Vehicle"/>
    <x v="2"/>
    <s v="TESLA"/>
    <x v="78"/>
    <x v="0"/>
    <d v="2016-05-05T00:00:00"/>
    <s v="Transfer Title"/>
    <x v="0"/>
    <s v="Not Applicable"/>
    <x v="0"/>
    <x v="0"/>
    <n v="98134"/>
    <n v="208"/>
    <n v="69900"/>
    <s v="Passenger"/>
    <n v="201975840"/>
    <x v="0"/>
    <b v="0"/>
    <b v="0"/>
    <x v="78"/>
    <x v="0"/>
  </r>
  <r>
    <s v="Battery Electric Vehicle"/>
    <x v="2"/>
    <s v="TESLA"/>
    <x v="78"/>
    <x v="0"/>
    <d v="2016-10-25T00:00:00"/>
    <s v="Original Registration"/>
    <x v="0"/>
    <s v="No"/>
    <x v="0"/>
    <x v="0"/>
    <n v="98133"/>
    <n v="208"/>
    <n v="69900"/>
    <s v="Passenger"/>
    <n v="199964369"/>
    <x v="0"/>
    <b v="0"/>
    <b v="0"/>
    <x v="78"/>
    <x v="0"/>
  </r>
  <r>
    <s v="Battery Electric Vehicle"/>
    <x v="2"/>
    <s v="TESLA"/>
    <x v="78"/>
    <x v="0"/>
    <d v="2017-08-18T00:00:00"/>
    <s v="Original Title"/>
    <x v="2"/>
    <s v="Not Applicable"/>
    <x v="0"/>
    <x v="0"/>
    <n v="98144"/>
    <n v="208"/>
    <n v="69900"/>
    <s v="Passenger"/>
    <n v="168638410"/>
    <x v="0"/>
    <b v="0"/>
    <b v="0"/>
    <x v="78"/>
    <x v="0"/>
  </r>
  <r>
    <s v="Battery Electric Vehicle"/>
    <x v="2"/>
    <s v="TESLA"/>
    <x v="78"/>
    <x v="0"/>
    <d v="2019-11-06T00:00:00"/>
    <s v="Transfer Title"/>
    <x v="1"/>
    <s v="Not Applicable"/>
    <x v="0"/>
    <x v="0"/>
    <n v="98134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9-06-28T00:00:00"/>
    <s v="Transfer Title"/>
    <x v="1"/>
    <s v="Not Applicable"/>
    <x v="0"/>
    <x v="0"/>
    <n v="98115"/>
    <n v="208"/>
    <n v="69900"/>
    <s v="Passenger"/>
    <n v="122369026"/>
    <x v="0"/>
    <b v="0"/>
    <b v="0"/>
    <x v="78"/>
    <x v="0"/>
  </r>
  <r>
    <s v="Battery Electric Vehicle"/>
    <x v="2"/>
    <s v="TESLA"/>
    <x v="78"/>
    <x v="0"/>
    <d v="2019-07-01T00:00:00"/>
    <s v="Transfer Title"/>
    <x v="1"/>
    <s v="Not Applicable"/>
    <x v="0"/>
    <x v="0"/>
    <n v="98116"/>
    <n v="208"/>
    <n v="69900"/>
    <s v="Passenger"/>
    <n v="133123021"/>
    <x v="0"/>
    <b v="0"/>
    <b v="0"/>
    <x v="78"/>
    <x v="0"/>
  </r>
  <r>
    <s v="Battery Electric Vehicle"/>
    <x v="2"/>
    <s v="TESLA"/>
    <x v="78"/>
    <x v="0"/>
    <d v="2019-03-13T00:00:00"/>
    <s v="Registration at time of Transfer"/>
    <x v="1"/>
    <s v="Yes"/>
    <x v="0"/>
    <x v="0"/>
    <n v="98106"/>
    <n v="208"/>
    <n v="69900"/>
    <s v="Passenger"/>
    <n v="159864057"/>
    <x v="0"/>
    <b v="0"/>
    <b v="0"/>
    <x v="78"/>
    <x v="0"/>
  </r>
  <r>
    <s v="Battery Electric Vehicle"/>
    <x v="2"/>
    <s v="TESLA"/>
    <x v="78"/>
    <x v="0"/>
    <d v="2016-03-24T00:00:00"/>
    <s v="Registration at time of Transfer"/>
    <x v="0"/>
    <s v="Yes"/>
    <x v="0"/>
    <x v="0"/>
    <n v="98134"/>
    <n v="208"/>
    <n v="69900"/>
    <s v="Passenger"/>
    <n v="265063424"/>
    <x v="0"/>
    <b v="0"/>
    <b v="0"/>
    <x v="78"/>
    <x v="0"/>
  </r>
  <r>
    <s v="Battery Electric Vehicle"/>
    <x v="2"/>
    <s v="TESLA"/>
    <x v="78"/>
    <x v="0"/>
    <d v="2017-09-22T00:00:00"/>
    <s v="Original Title"/>
    <x v="2"/>
    <s v="Not Applicable"/>
    <x v="0"/>
    <x v="0"/>
    <n v="98133"/>
    <n v="208"/>
    <n v="69900"/>
    <s v="Passenger"/>
    <n v="269069195"/>
    <x v="0"/>
    <b v="0"/>
    <b v="0"/>
    <x v="78"/>
    <x v="0"/>
  </r>
  <r>
    <s v="Battery Electric Vehicle"/>
    <x v="2"/>
    <s v="TESLA"/>
    <x v="78"/>
    <x v="0"/>
    <d v="2018-06-22T00:00:00"/>
    <s v="Original Title"/>
    <x v="3"/>
    <s v="Not Applicable"/>
    <x v="0"/>
    <x v="0"/>
    <n v="98101"/>
    <n v="208"/>
    <n v="69900"/>
    <s v="Passenger"/>
    <n v="3929131"/>
    <x v="0"/>
    <b v="0"/>
    <b v="0"/>
    <x v="78"/>
    <x v="0"/>
  </r>
  <r>
    <s v="Battery Electric Vehicle"/>
    <x v="2"/>
    <s v="TESLA"/>
    <x v="78"/>
    <x v="0"/>
    <d v="2016-05-31T00:00:00"/>
    <s v="Registration at time of Transfer"/>
    <x v="0"/>
    <s v="Yes"/>
    <x v="0"/>
    <x v="0"/>
    <n v="98134"/>
    <n v="208"/>
    <n v="69900"/>
    <s v="Passenger"/>
    <n v="9591921"/>
    <x v="0"/>
    <b v="0"/>
    <b v="0"/>
    <x v="78"/>
    <x v="0"/>
  </r>
  <r>
    <s v="Battery Electric Vehicle"/>
    <x v="2"/>
    <s v="TESLA"/>
    <x v="78"/>
    <x v="0"/>
    <d v="2020-01-16T00:00:00"/>
    <s v="Original Registration"/>
    <x v="5"/>
    <s v="No"/>
    <x v="0"/>
    <x v="0"/>
    <n v="98121"/>
    <n v="208"/>
    <n v="69900"/>
    <s v="Passenger"/>
    <n v="2075174"/>
    <x v="0"/>
    <b v="0"/>
    <b v="0"/>
    <x v="78"/>
    <x v="0"/>
  </r>
  <r>
    <s v="Battery Electric Vehicle"/>
    <x v="2"/>
    <s v="TESLA"/>
    <x v="78"/>
    <x v="0"/>
    <d v="2016-04-27T00:00:00"/>
    <s v="Registration at time of Transfer"/>
    <x v="0"/>
    <s v="Yes"/>
    <x v="0"/>
    <x v="0"/>
    <n v="98117"/>
    <n v="208"/>
    <n v="69900"/>
    <s v="Passenger"/>
    <n v="211234264"/>
    <x v="0"/>
    <b v="0"/>
    <b v="0"/>
    <x v="78"/>
    <x v="0"/>
  </r>
  <r>
    <s v="Battery Electric Vehicle"/>
    <x v="2"/>
    <s v="TESLA"/>
    <x v="78"/>
    <x v="0"/>
    <d v="2019-04-17T00:00:00"/>
    <s v="Transfer Title"/>
    <x v="1"/>
    <s v="Not Applicable"/>
    <x v="0"/>
    <x v="0"/>
    <n v="98117"/>
    <n v="208"/>
    <n v="69900"/>
    <s v="Passenger"/>
    <n v="158530081"/>
    <x v="0"/>
    <b v="0"/>
    <b v="0"/>
    <x v="78"/>
    <x v="0"/>
  </r>
  <r>
    <s v="Battery Electric Vehicle"/>
    <x v="2"/>
    <s v="TESLA"/>
    <x v="78"/>
    <x v="0"/>
    <d v="2019-06-04T00:00:00"/>
    <s v="Registration at time of Transfer"/>
    <x v="1"/>
    <s v="Yes"/>
    <x v="0"/>
    <x v="0"/>
    <n v="98115"/>
    <n v="208"/>
    <n v="69900"/>
    <s v="Passenger"/>
    <n v="207708238"/>
    <x v="0"/>
    <b v="0"/>
    <b v="0"/>
    <x v="78"/>
    <x v="0"/>
  </r>
  <r>
    <s v="Battery Electric Vehicle"/>
    <x v="2"/>
    <s v="TESLA"/>
    <x v="78"/>
    <x v="0"/>
    <d v="2016-08-05T00:00:00"/>
    <s v="Registration at time of Transfer"/>
    <x v="0"/>
    <s v="Yes"/>
    <x v="0"/>
    <x v="0"/>
    <n v="98134"/>
    <n v="208"/>
    <n v="69900"/>
    <s v="Passenger"/>
    <n v="149926332"/>
    <x v="0"/>
    <b v="0"/>
    <b v="0"/>
    <x v="78"/>
    <x v="0"/>
  </r>
  <r>
    <s v="Battery Electric Vehicle"/>
    <x v="2"/>
    <s v="TESLA"/>
    <x v="78"/>
    <x v="0"/>
    <d v="2020-01-16T00:00:00"/>
    <s v="Original Title"/>
    <x v="5"/>
    <s v="Not Applicable"/>
    <x v="0"/>
    <x v="0"/>
    <n v="98121"/>
    <n v="208"/>
    <n v="69900"/>
    <s v="Passenger"/>
    <n v="2075174"/>
    <x v="0"/>
    <b v="1"/>
    <b v="0"/>
    <x v="78"/>
    <x v="0"/>
  </r>
  <r>
    <s v="Battery Electric Vehicle"/>
    <x v="2"/>
    <s v="TESLA"/>
    <x v="78"/>
    <x v="0"/>
    <d v="2016-05-31T00:00:00"/>
    <s v="Transfer Title"/>
    <x v="0"/>
    <s v="Not Applicable"/>
    <x v="0"/>
    <x v="0"/>
    <n v="98134"/>
    <n v="208"/>
    <n v="69900"/>
    <s v="Passenger"/>
    <n v="9591921"/>
    <x v="0"/>
    <b v="0"/>
    <b v="0"/>
    <x v="78"/>
    <x v="0"/>
  </r>
  <r>
    <s v="Battery Electric Vehicle"/>
    <x v="2"/>
    <s v="TESLA"/>
    <x v="78"/>
    <x v="0"/>
    <d v="2019-08-30T00:00:00"/>
    <s v="Original Title"/>
    <x v="1"/>
    <s v="Not Applicable"/>
    <x v="0"/>
    <x v="0"/>
    <n v="98125"/>
    <n v="208"/>
    <n v="69900"/>
    <s v="Passenger"/>
    <n v="477606447"/>
    <x v="0"/>
    <b v="1"/>
    <b v="0"/>
    <x v="78"/>
    <x v="0"/>
  </r>
  <r>
    <s v="Battery Electric Vehicle"/>
    <x v="2"/>
    <s v="TESLA"/>
    <x v="78"/>
    <x v="0"/>
    <d v="2019-11-06T00:00:00"/>
    <s v="Registration at time of Transfer"/>
    <x v="1"/>
    <s v="Yes"/>
    <x v="0"/>
    <x v="0"/>
    <n v="98134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8-04-28T00:00:00"/>
    <s v="Transfer Title"/>
    <x v="3"/>
    <s v="Not Applicable"/>
    <x v="0"/>
    <x v="0"/>
    <n v="98101"/>
    <n v="208"/>
    <n v="69900"/>
    <s v="Passenger"/>
    <n v="141552533"/>
    <x v="0"/>
    <b v="0"/>
    <b v="0"/>
    <x v="78"/>
    <x v="0"/>
  </r>
  <r>
    <s v="Battery Electric Vehicle"/>
    <x v="2"/>
    <s v="TESLA"/>
    <x v="78"/>
    <x v="0"/>
    <d v="2019-08-27T00:00:00"/>
    <s v="Original Title"/>
    <x v="1"/>
    <s v="Not Applicable"/>
    <x v="0"/>
    <x v="0"/>
    <n v="98104"/>
    <n v="208"/>
    <n v="69900"/>
    <s v="Passenger"/>
    <n v="320335536"/>
    <x v="0"/>
    <b v="0"/>
    <b v="1"/>
    <x v="78"/>
    <x v="0"/>
  </r>
  <r>
    <s v="Battery Electric Vehicle"/>
    <x v="2"/>
    <s v="TESLA"/>
    <x v="78"/>
    <x v="0"/>
    <d v="2016-07-06T00:00:00"/>
    <s v="Registration at time of Transfer"/>
    <x v="0"/>
    <s v="Yes"/>
    <x v="0"/>
    <x v="0"/>
    <n v="98134"/>
    <n v="208"/>
    <n v="69900"/>
    <s v="Passenger"/>
    <n v="211038320"/>
    <x v="0"/>
    <b v="0"/>
    <b v="0"/>
    <x v="78"/>
    <x v="0"/>
  </r>
  <r>
    <s v="Battery Electric Vehicle"/>
    <x v="2"/>
    <s v="TESLA"/>
    <x v="78"/>
    <x v="0"/>
    <d v="2017-10-06T00:00:00"/>
    <s v="Registration at time of Transfer"/>
    <x v="2"/>
    <s v="Yes"/>
    <x v="0"/>
    <x v="0"/>
    <n v="98136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9-08-30T00:00:00"/>
    <s v="Original Registration"/>
    <x v="1"/>
    <s v="No"/>
    <x v="0"/>
    <x v="0"/>
    <n v="98125"/>
    <n v="208"/>
    <n v="69900"/>
    <s v="Passenger"/>
    <n v="477606447"/>
    <x v="0"/>
    <b v="0"/>
    <b v="0"/>
    <x v="78"/>
    <x v="0"/>
  </r>
  <r>
    <s v="Battery Electric Vehicle"/>
    <x v="2"/>
    <s v="TESLA"/>
    <x v="78"/>
    <x v="0"/>
    <d v="2018-08-14T00:00:00"/>
    <s v="Original Title"/>
    <x v="3"/>
    <s v="Not Applicable"/>
    <x v="0"/>
    <x v="0"/>
    <n v="98199"/>
    <n v="208"/>
    <n v="69900"/>
    <s v="Passenger"/>
    <n v="163392638"/>
    <x v="0"/>
    <b v="0"/>
    <b v="0"/>
    <x v="78"/>
    <x v="0"/>
  </r>
  <r>
    <s v="Battery Electric Vehicle"/>
    <x v="2"/>
    <s v="TESLA"/>
    <x v="78"/>
    <x v="0"/>
    <d v="2019-06-04T00:00:00"/>
    <s v="Transfer Title"/>
    <x v="1"/>
    <s v="Not Applicable"/>
    <x v="0"/>
    <x v="0"/>
    <n v="98115"/>
    <n v="208"/>
    <n v="69900"/>
    <s v="Passenger"/>
    <n v="207708238"/>
    <x v="0"/>
    <b v="0"/>
    <b v="1"/>
    <x v="78"/>
    <x v="0"/>
  </r>
  <r>
    <s v="Battery Electric Vehicle"/>
    <x v="2"/>
    <s v="TESLA"/>
    <x v="78"/>
    <x v="0"/>
    <d v="2019-08-27T00:00:00"/>
    <s v="Original Registration"/>
    <x v="1"/>
    <s v="No"/>
    <x v="0"/>
    <x v="0"/>
    <n v="98104"/>
    <n v="208"/>
    <n v="69900"/>
    <s v="Passenger"/>
    <n v="320335536"/>
    <x v="0"/>
    <b v="0"/>
    <b v="0"/>
    <x v="78"/>
    <x v="0"/>
  </r>
  <r>
    <s v="Battery Electric Vehicle"/>
    <x v="2"/>
    <s v="TESLA"/>
    <x v="78"/>
    <x v="0"/>
    <d v="2018-08-14T00:00:00"/>
    <s v="Original Registration"/>
    <x v="3"/>
    <s v="No"/>
    <x v="0"/>
    <x v="0"/>
    <n v="98199"/>
    <n v="208"/>
    <n v="69900"/>
    <s v="Passenger"/>
    <n v="163392638"/>
    <x v="0"/>
    <b v="0"/>
    <b v="0"/>
    <x v="78"/>
    <x v="0"/>
  </r>
  <r>
    <s v="Battery Electric Vehicle"/>
    <x v="2"/>
    <s v="TESLA"/>
    <x v="78"/>
    <x v="0"/>
    <d v="2018-05-18T00:00:00"/>
    <s v="Registration at time of Transfer"/>
    <x v="3"/>
    <s v="Yes"/>
    <x v="0"/>
    <x v="0"/>
    <n v="98103"/>
    <n v="208"/>
    <n v="69900"/>
    <s v="Passenger"/>
    <n v="225956104"/>
    <x v="0"/>
    <b v="0"/>
    <b v="0"/>
    <x v="78"/>
    <x v="0"/>
  </r>
  <r>
    <s v="Battery Electric Vehicle"/>
    <x v="2"/>
    <s v="TESLA"/>
    <x v="78"/>
    <x v="0"/>
    <d v="2017-07-13T00:00:00"/>
    <s v="Original Title"/>
    <x v="2"/>
    <s v="Not Applicable"/>
    <x v="0"/>
    <x v="0"/>
    <n v="98178"/>
    <n v="208"/>
    <n v="69900"/>
    <s v="Passenger"/>
    <n v="189898236"/>
    <x v="0"/>
    <b v="0"/>
    <b v="0"/>
    <x v="78"/>
    <x v="0"/>
  </r>
  <r>
    <s v="Battery Electric Vehicle"/>
    <x v="2"/>
    <s v="TESLA"/>
    <x v="78"/>
    <x v="0"/>
    <d v="2018-06-22T00:00:00"/>
    <s v="Original Registration"/>
    <x v="3"/>
    <s v="No"/>
    <x v="0"/>
    <x v="0"/>
    <n v="98101"/>
    <n v="208"/>
    <n v="69900"/>
    <s v="Passenger"/>
    <n v="3929131"/>
    <x v="0"/>
    <b v="0"/>
    <b v="0"/>
    <x v="78"/>
    <x v="0"/>
  </r>
  <r>
    <s v="Battery Electric Vehicle"/>
    <x v="2"/>
    <s v="TESLA"/>
    <x v="78"/>
    <x v="0"/>
    <d v="2016-10-21T00:00:00"/>
    <s v="Transfer Title"/>
    <x v="0"/>
    <s v="Not Applicable"/>
    <x v="0"/>
    <x v="0"/>
    <n v="98119"/>
    <n v="208"/>
    <n v="69900"/>
    <s v="Passenger"/>
    <n v="5048466"/>
    <x v="0"/>
    <b v="0"/>
    <b v="0"/>
    <x v="78"/>
    <x v="0"/>
  </r>
  <r>
    <s v="Battery Electric Vehicle"/>
    <x v="2"/>
    <s v="TESLA"/>
    <x v="78"/>
    <x v="0"/>
    <d v="2018-01-03T00:00:00"/>
    <s v="Transfer Title"/>
    <x v="3"/>
    <s v="Not Applicable"/>
    <x v="0"/>
    <x v="0"/>
    <n v="98108"/>
    <n v="208"/>
    <n v="69900"/>
    <s v="Passenger"/>
    <n v="268215279"/>
    <x v="0"/>
    <b v="0"/>
    <b v="0"/>
    <x v="78"/>
    <x v="0"/>
  </r>
  <r>
    <s v="Battery Electric Vehicle"/>
    <x v="2"/>
    <s v="TESLA"/>
    <x v="78"/>
    <x v="0"/>
    <d v="2016-03-24T00:00:00"/>
    <s v="Transfer Title"/>
    <x v="0"/>
    <s v="Not Applicable"/>
    <x v="0"/>
    <x v="0"/>
    <n v="98134"/>
    <n v="208"/>
    <n v="69900"/>
    <s v="Passenger"/>
    <n v="265063424"/>
    <x v="0"/>
    <b v="0"/>
    <b v="0"/>
    <x v="78"/>
    <x v="0"/>
  </r>
  <r>
    <s v="Battery Electric Vehicle"/>
    <x v="2"/>
    <s v="TESLA"/>
    <x v="78"/>
    <x v="0"/>
    <d v="2019-04-24T00:00:00"/>
    <s v="Original Registration"/>
    <x v="1"/>
    <s v="No"/>
    <x v="0"/>
    <x v="0"/>
    <n v="98105"/>
    <n v="208"/>
    <n v="69900"/>
    <s v="Passenger"/>
    <n v="325115353"/>
    <x v="0"/>
    <b v="0"/>
    <b v="0"/>
    <x v="78"/>
    <x v="0"/>
  </r>
  <r>
    <s v="Battery Electric Vehicle"/>
    <x v="2"/>
    <s v="TESLA"/>
    <x v="78"/>
    <x v="0"/>
    <d v="2017-09-22T00:00:00"/>
    <s v="Original Registration"/>
    <x v="2"/>
    <s v="No"/>
    <x v="0"/>
    <x v="0"/>
    <n v="98133"/>
    <n v="208"/>
    <n v="69900"/>
    <s v="Passenger"/>
    <n v="269069195"/>
    <x v="0"/>
    <b v="0"/>
    <b v="0"/>
    <x v="78"/>
    <x v="0"/>
  </r>
  <r>
    <s v="Battery Electric Vehicle"/>
    <x v="2"/>
    <s v="TESLA"/>
    <x v="78"/>
    <x v="0"/>
    <d v="2018-06-19T00:00:00"/>
    <s v="Original Title"/>
    <x v="3"/>
    <s v="Not Applicable"/>
    <x v="0"/>
    <x v="0"/>
    <n v="98112"/>
    <n v="208"/>
    <n v="69900"/>
    <s v="Passenger"/>
    <n v="211666647"/>
    <x v="0"/>
    <b v="0"/>
    <b v="0"/>
    <x v="78"/>
    <x v="0"/>
  </r>
  <r>
    <s v="Battery Electric Vehicle"/>
    <x v="2"/>
    <s v="TESLA"/>
    <x v="78"/>
    <x v="0"/>
    <d v="2016-07-06T00:00:00"/>
    <s v="Transfer Title"/>
    <x v="0"/>
    <s v="Not Applicable"/>
    <x v="0"/>
    <x v="0"/>
    <n v="98134"/>
    <n v="208"/>
    <n v="69900"/>
    <s v="Passenger"/>
    <n v="211038320"/>
    <x v="0"/>
    <b v="0"/>
    <b v="0"/>
    <x v="78"/>
    <x v="0"/>
  </r>
  <r>
    <s v="Battery Electric Vehicle"/>
    <x v="2"/>
    <s v="TESLA"/>
    <x v="78"/>
    <x v="0"/>
    <d v="2017-10-06T00:00:00"/>
    <s v="Transfer Title"/>
    <x v="2"/>
    <s v="Not Applicable"/>
    <x v="0"/>
    <x v="0"/>
    <n v="98136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7-08-18T00:00:00"/>
    <s v="Original Registration"/>
    <x v="2"/>
    <s v="No"/>
    <x v="0"/>
    <x v="0"/>
    <n v="98144"/>
    <n v="208"/>
    <n v="69900"/>
    <s v="Passenger"/>
    <n v="168638410"/>
    <x v="0"/>
    <b v="0"/>
    <b v="0"/>
    <x v="78"/>
    <x v="0"/>
  </r>
  <r>
    <s v="Battery Electric Vehicle"/>
    <x v="2"/>
    <s v="TESLA"/>
    <x v="78"/>
    <x v="0"/>
    <d v="2017-10-07T00:00:00"/>
    <s v="Original Registration"/>
    <x v="2"/>
    <s v="No"/>
    <x v="0"/>
    <x v="0"/>
    <n v="98144"/>
    <n v="208"/>
    <n v="69900"/>
    <s v="Passenger"/>
    <n v="349398752"/>
    <x v="0"/>
    <b v="0"/>
    <b v="0"/>
    <x v="78"/>
    <x v="0"/>
  </r>
  <r>
    <s v="Battery Electric Vehicle"/>
    <x v="2"/>
    <s v="TESLA"/>
    <x v="78"/>
    <x v="0"/>
    <d v="2019-04-15T00:00:00"/>
    <s v="Original Title"/>
    <x v="1"/>
    <s v="Not Applicable"/>
    <x v="0"/>
    <x v="0"/>
    <n v="98103"/>
    <n v="208"/>
    <n v="69900"/>
    <s v="Passenger"/>
    <n v="287156103"/>
    <x v="0"/>
    <b v="0"/>
    <b v="0"/>
    <x v="78"/>
    <x v="0"/>
  </r>
  <r>
    <s v="Battery Electric Vehicle"/>
    <x v="2"/>
    <s v="TESLA"/>
    <x v="78"/>
    <x v="0"/>
    <d v="2016-12-23T00:00:00"/>
    <s v="Registration at time of Transfer"/>
    <x v="0"/>
    <s v="Yes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0"/>
    <d v="2016-12-23T00:00:00"/>
    <s v="Transfer Title"/>
    <x v="0"/>
    <s v="Not Applicable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0"/>
    <d v="2017-07-13T00:00:00"/>
    <s v="Original Registration"/>
    <x v="2"/>
    <s v="No"/>
    <x v="0"/>
    <x v="0"/>
    <n v="98178"/>
    <n v="208"/>
    <n v="69900"/>
    <s v="Passenger"/>
    <n v="189898236"/>
    <x v="0"/>
    <b v="0"/>
    <b v="0"/>
    <x v="78"/>
    <x v="0"/>
  </r>
  <r>
    <s v="Battery Electric Vehicle"/>
    <x v="2"/>
    <s v="TESLA"/>
    <x v="78"/>
    <x v="0"/>
    <d v="2018-06-19T00:00:00"/>
    <s v="Original Registration"/>
    <x v="3"/>
    <s v="No"/>
    <x v="0"/>
    <x v="0"/>
    <n v="98112"/>
    <n v="208"/>
    <n v="69900"/>
    <s v="Passenger"/>
    <n v="211666647"/>
    <x v="0"/>
    <b v="0"/>
    <b v="0"/>
    <x v="78"/>
    <x v="0"/>
  </r>
  <r>
    <s v="Battery Electric Vehicle"/>
    <x v="2"/>
    <s v="TESLA"/>
    <x v="78"/>
    <x v="0"/>
    <d v="2017-10-13T00:00:00"/>
    <s v="Transfer Title"/>
    <x v="2"/>
    <s v="Not Applicable"/>
    <x v="0"/>
    <x v="0"/>
    <n v="98103"/>
    <n v="208"/>
    <n v="69900"/>
    <s v="Passenger"/>
    <n v="106274402"/>
    <x v="0"/>
    <b v="0"/>
    <b v="0"/>
    <x v="78"/>
    <x v="0"/>
  </r>
  <r>
    <s v="Battery Electric Vehicle"/>
    <x v="2"/>
    <s v="TESLA"/>
    <x v="78"/>
    <x v="0"/>
    <d v="2019-08-21T00:00:00"/>
    <s v="Registration at time of Transfer"/>
    <x v="1"/>
    <s v="Yes"/>
    <x v="0"/>
    <x v="0"/>
    <n v="98177"/>
    <n v="208"/>
    <n v="69900"/>
    <s v="Passenger"/>
    <n v="143440748"/>
    <x v="0"/>
    <b v="0"/>
    <b v="0"/>
    <x v="78"/>
    <x v="0"/>
  </r>
  <r>
    <s v="Battery Electric Vehicle"/>
    <x v="2"/>
    <s v="TESLA"/>
    <x v="78"/>
    <x v="0"/>
    <d v="2019-08-21T00:00:00"/>
    <s v="Transfer Title"/>
    <x v="1"/>
    <s v="Not Applicable"/>
    <x v="0"/>
    <x v="0"/>
    <n v="98177"/>
    <n v="208"/>
    <n v="69900"/>
    <s v="Passenger"/>
    <n v="143440748"/>
    <x v="0"/>
    <b v="1"/>
    <b v="1"/>
    <x v="78"/>
    <x v="0"/>
  </r>
  <r>
    <s v="Battery Electric Vehicle"/>
    <x v="2"/>
    <s v="TESLA"/>
    <x v="78"/>
    <x v="0"/>
    <d v="2017-09-20T00:00:00"/>
    <s v="Registration at time of Transfer"/>
    <x v="2"/>
    <s v="Yes"/>
    <x v="0"/>
    <x v="0"/>
    <n v="98177"/>
    <n v="208"/>
    <n v="69900"/>
    <s v="Passenger"/>
    <n v="203337438"/>
    <x v="0"/>
    <b v="0"/>
    <b v="0"/>
    <x v="78"/>
    <x v="0"/>
  </r>
  <r>
    <s v="Battery Electric Vehicle"/>
    <x v="2"/>
    <s v="TESLA"/>
    <x v="78"/>
    <x v="0"/>
    <d v="2019-04-02T00:00:00"/>
    <s v="Transfer Title"/>
    <x v="1"/>
    <s v="Not Applicable"/>
    <x v="0"/>
    <x v="0"/>
    <n v="98122"/>
    <n v="208"/>
    <n v="69900"/>
    <s v="Passenger"/>
    <n v="265076906"/>
    <x v="0"/>
    <b v="0"/>
    <b v="0"/>
    <x v="78"/>
    <x v="0"/>
  </r>
  <r>
    <s v="Battery Electric Vehicle"/>
    <x v="2"/>
    <s v="TESLA"/>
    <x v="78"/>
    <x v="0"/>
    <d v="2018-09-28T00:00:00"/>
    <s v="Original Registration"/>
    <x v="3"/>
    <s v="No"/>
    <x v="0"/>
    <x v="0"/>
    <n v="98199"/>
    <n v="208"/>
    <n v="69900"/>
    <s v="Passenger"/>
    <n v="474852584"/>
    <x v="0"/>
    <b v="0"/>
    <b v="0"/>
    <x v="78"/>
    <x v="0"/>
  </r>
  <r>
    <s v="Battery Electric Vehicle"/>
    <x v="2"/>
    <s v="TESLA"/>
    <x v="78"/>
    <x v="0"/>
    <d v="2016-02-04T00:00:00"/>
    <s v="Transfer Title"/>
    <x v="0"/>
    <s v="Not Applicable"/>
    <x v="0"/>
    <x v="0"/>
    <n v="98144"/>
    <n v="208"/>
    <n v="69900"/>
    <s v="Passenger"/>
    <n v="8038859"/>
    <x v="0"/>
    <b v="0"/>
    <b v="0"/>
    <x v="78"/>
    <x v="0"/>
  </r>
  <r>
    <s v="Battery Electric Vehicle"/>
    <x v="2"/>
    <s v="TESLA"/>
    <x v="78"/>
    <x v="0"/>
    <d v="2017-06-14T00:00:00"/>
    <s v="Original Registration"/>
    <x v="2"/>
    <s v="No"/>
    <x v="0"/>
    <x v="0"/>
    <n v="98126"/>
    <n v="208"/>
    <n v="69900"/>
    <s v="Passenger"/>
    <n v="268215279"/>
    <x v="0"/>
    <b v="0"/>
    <b v="0"/>
    <x v="78"/>
    <x v="0"/>
  </r>
  <r>
    <s v="Battery Electric Vehicle"/>
    <x v="2"/>
    <s v="TESLA"/>
    <x v="78"/>
    <x v="0"/>
    <d v="2019-03-13T00:00:00"/>
    <s v="Transfer Title"/>
    <x v="1"/>
    <s v="Not Applicable"/>
    <x v="0"/>
    <x v="0"/>
    <n v="98106"/>
    <n v="208"/>
    <n v="69900"/>
    <s v="Passenger"/>
    <n v="159864057"/>
    <x v="0"/>
    <b v="0"/>
    <b v="0"/>
    <x v="78"/>
    <x v="0"/>
  </r>
  <r>
    <s v="Battery Electric Vehicle"/>
    <x v="2"/>
    <s v="TESLA"/>
    <x v="78"/>
    <x v="0"/>
    <d v="2018-04-28T00:00:00"/>
    <s v="Registration at time of Transfer"/>
    <x v="3"/>
    <s v="Yes"/>
    <x v="0"/>
    <x v="0"/>
    <n v="98101"/>
    <n v="208"/>
    <n v="69900"/>
    <s v="Passenger"/>
    <n v="141552533"/>
    <x v="0"/>
    <b v="0"/>
    <b v="0"/>
    <x v="78"/>
    <x v="0"/>
  </r>
  <r>
    <s v="Battery Electric Vehicle"/>
    <x v="2"/>
    <s v="TESLA"/>
    <x v="78"/>
    <x v="0"/>
    <d v="2018-07-27T00:00:00"/>
    <s v="Registration at time of Transfer"/>
    <x v="3"/>
    <s v="Yes"/>
    <x v="0"/>
    <x v="0"/>
    <n v="98125"/>
    <n v="208"/>
    <n v="69900"/>
    <s v="Passenger"/>
    <n v="188638208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02"/>
    <n v="208"/>
    <n v="69900"/>
    <s v="Passenger"/>
    <n v="173307249"/>
    <x v="0"/>
    <b v="0"/>
    <b v="0"/>
    <x v="78"/>
    <x v="0"/>
  </r>
  <r>
    <s v="Battery Electric Vehicle"/>
    <x v="2"/>
    <s v="TESLA"/>
    <x v="78"/>
    <x v="1"/>
    <d v="2015-02-06T00:00:00"/>
    <s v="Original Title"/>
    <x v="4"/>
    <s v="Not Applicable"/>
    <x v="0"/>
    <x v="0"/>
    <n v="98101"/>
    <n v="208"/>
    <n v="69900"/>
    <s v="Passenger"/>
    <n v="178786765"/>
    <x v="0"/>
    <b v="0"/>
    <b v="0"/>
    <x v="78"/>
    <x v="0"/>
  </r>
  <r>
    <s v="Battery Electric Vehicle"/>
    <x v="2"/>
    <s v="TESLA"/>
    <x v="78"/>
    <x v="0"/>
    <d v="2015-02-26T00:00:00"/>
    <s v="Registration at time of Transfer"/>
    <x v="4"/>
    <s v="Yes"/>
    <x v="0"/>
    <x v="0"/>
    <n v="98116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5-07-17T00:00:00"/>
    <s v="Original Registration"/>
    <x v="4"/>
    <s v="No"/>
    <x v="0"/>
    <x v="0"/>
    <n v="98134"/>
    <n v="208"/>
    <n v="69900"/>
    <s v="Passenger"/>
    <n v="239256552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15"/>
    <n v="208"/>
    <n v="69900"/>
    <s v="Passenger"/>
    <n v="153962868"/>
    <x v="0"/>
    <b v="0"/>
    <b v="0"/>
    <x v="78"/>
    <x v="0"/>
  </r>
  <r>
    <s v="Battery Electric Vehicle"/>
    <x v="2"/>
    <s v="TESLA"/>
    <x v="78"/>
    <x v="1"/>
    <d v="2015-01-21T00:00:00"/>
    <s v="Original Registration"/>
    <x v="4"/>
    <s v="No"/>
    <x v="0"/>
    <x v="0"/>
    <n v="98102"/>
    <n v="208"/>
    <n v="69900"/>
    <s v="Passenger"/>
    <n v="213897638"/>
    <x v="0"/>
    <b v="0"/>
    <b v="0"/>
    <x v="78"/>
    <x v="0"/>
  </r>
  <r>
    <s v="Battery Electric Vehicle"/>
    <x v="2"/>
    <s v="TESLA"/>
    <x v="78"/>
    <x v="1"/>
    <d v="2015-01-16T00:00:00"/>
    <s v="Original Registration"/>
    <x v="4"/>
    <s v="No"/>
    <x v="0"/>
    <x v="0"/>
    <n v="98136"/>
    <n v="208"/>
    <n v="69900"/>
    <s v="Passenger"/>
    <n v="104625104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44"/>
    <n v="208"/>
    <n v="69900"/>
    <s v="Passenger"/>
    <n v="176966030"/>
    <x v="0"/>
    <b v="0"/>
    <b v="0"/>
    <x v="78"/>
    <x v="0"/>
  </r>
  <r>
    <s v="Battery Electric Vehicle"/>
    <x v="2"/>
    <s v="TESLA"/>
    <x v="78"/>
    <x v="1"/>
    <d v="2015-02-13T00:00:00"/>
    <s v="Original Registration"/>
    <x v="4"/>
    <s v="No"/>
    <x v="0"/>
    <x v="0"/>
    <n v="98177"/>
    <n v="208"/>
    <n v="69900"/>
    <s v="Passenger"/>
    <n v="6226776"/>
    <x v="0"/>
    <b v="0"/>
    <b v="0"/>
    <x v="78"/>
    <x v="0"/>
  </r>
  <r>
    <s v="Battery Electric Vehicle"/>
    <x v="2"/>
    <s v="TESLA"/>
    <x v="78"/>
    <x v="1"/>
    <d v="2015-02-06T00:00:00"/>
    <s v="Original Registration"/>
    <x v="4"/>
    <s v="No"/>
    <x v="0"/>
    <x v="0"/>
    <n v="98105"/>
    <n v="208"/>
    <n v="69900"/>
    <s v="Passenger"/>
    <n v="195556875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22"/>
    <n v="208"/>
    <n v="69900"/>
    <s v="Passenger"/>
    <n v="165087443"/>
    <x v="0"/>
    <b v="0"/>
    <b v="0"/>
    <x v="78"/>
    <x v="0"/>
  </r>
  <r>
    <s v="Battery Electric Vehicle"/>
    <x v="2"/>
    <s v="TESLA"/>
    <x v="78"/>
    <x v="0"/>
    <d v="2015-12-09T00:00:00"/>
    <s v="Original Title"/>
    <x v="4"/>
    <s v="Not Applicable"/>
    <x v="0"/>
    <x v="0"/>
    <n v="98115"/>
    <n v="208"/>
    <n v="69900"/>
    <s v="Passenger"/>
    <n v="248103453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22"/>
    <n v="208"/>
    <n v="69900"/>
    <s v="Passenger"/>
    <n v="165087443"/>
    <x v="0"/>
    <b v="0"/>
    <b v="0"/>
    <x v="78"/>
    <x v="0"/>
  </r>
  <r>
    <s v="Battery Electric Vehicle"/>
    <x v="2"/>
    <s v="TESLA"/>
    <x v="78"/>
    <x v="1"/>
    <d v="2015-01-16T00:00:00"/>
    <s v="Original Registration"/>
    <x v="4"/>
    <s v="No"/>
    <x v="0"/>
    <x v="0"/>
    <n v="98119"/>
    <n v="208"/>
    <n v="69900"/>
    <s v="Passenger"/>
    <n v="137998780"/>
    <x v="0"/>
    <b v="0"/>
    <b v="0"/>
    <x v="78"/>
    <x v="0"/>
  </r>
  <r>
    <s v="Battery Electric Vehicle"/>
    <x v="2"/>
    <s v="TESLA"/>
    <x v="78"/>
    <x v="1"/>
    <d v="2015-04-24T00:00:00"/>
    <s v="Original Registration"/>
    <x v="4"/>
    <s v="No"/>
    <x v="0"/>
    <x v="0"/>
    <n v="98122"/>
    <n v="208"/>
    <n v="69900"/>
    <s v="Passenger"/>
    <n v="195537835"/>
    <x v="0"/>
    <b v="0"/>
    <b v="0"/>
    <x v="78"/>
    <x v="0"/>
  </r>
  <r>
    <s v="Battery Electric Vehicle"/>
    <x v="2"/>
    <s v="TESLA"/>
    <x v="78"/>
    <x v="1"/>
    <d v="2015-04-24T00:00:00"/>
    <s v="Original Title"/>
    <x v="4"/>
    <s v="Not Applicable"/>
    <x v="0"/>
    <x v="0"/>
    <n v="98122"/>
    <n v="208"/>
    <n v="69900"/>
    <s v="Passenger"/>
    <n v="195537835"/>
    <x v="0"/>
    <b v="0"/>
    <b v="0"/>
    <x v="78"/>
    <x v="0"/>
  </r>
  <r>
    <s v="Battery Electric Vehicle"/>
    <x v="2"/>
    <s v="TESLA"/>
    <x v="78"/>
    <x v="0"/>
    <d v="2015-11-02T00:00:00"/>
    <s v="Original Title"/>
    <x v="4"/>
    <s v="Not Applicable"/>
    <x v="0"/>
    <x v="0"/>
    <n v="98101"/>
    <n v="208"/>
    <n v="69900"/>
    <s v="Passenger"/>
    <n v="213874790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08"/>
    <n v="208"/>
    <n v="69900"/>
    <s v="Passenger"/>
    <n v="225779648"/>
    <x v="0"/>
    <b v="0"/>
    <b v="0"/>
    <x v="78"/>
    <x v="0"/>
  </r>
  <r>
    <s v="Battery Electric Vehicle"/>
    <x v="2"/>
    <s v="TESLA"/>
    <x v="78"/>
    <x v="1"/>
    <d v="2015-01-27T00:00:00"/>
    <s v="Original Registration"/>
    <x v="4"/>
    <s v="No"/>
    <x v="0"/>
    <x v="0"/>
    <n v="98177"/>
    <n v="208"/>
    <n v="69900"/>
    <s v="Passenger"/>
    <n v="183297404"/>
    <x v="0"/>
    <b v="0"/>
    <b v="0"/>
    <x v="78"/>
    <x v="0"/>
  </r>
  <r>
    <s v="Battery Electric Vehicle"/>
    <x v="2"/>
    <s v="TESLA"/>
    <x v="78"/>
    <x v="0"/>
    <d v="2015-04-15T00:00:00"/>
    <s v="Registration at time of Transfer"/>
    <x v="4"/>
    <s v="Yes"/>
    <x v="0"/>
    <x v="0"/>
    <n v="98102"/>
    <n v="208"/>
    <n v="69900"/>
    <s v="Passenger"/>
    <n v="216711554"/>
    <x v="0"/>
    <b v="0"/>
    <b v="0"/>
    <x v="78"/>
    <x v="0"/>
  </r>
  <r>
    <s v="Battery Electric Vehicle"/>
    <x v="2"/>
    <s v="TESLA"/>
    <x v="78"/>
    <x v="0"/>
    <d v="2015-04-03T00:00:00"/>
    <s v="Transfer Title"/>
    <x v="4"/>
    <s v="Not Applicable"/>
    <x v="0"/>
    <x v="0"/>
    <n v="98134"/>
    <n v="208"/>
    <n v="69900"/>
    <s v="Passenger"/>
    <n v="153684100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01"/>
    <n v="208"/>
    <n v="69900"/>
    <s v="Passenger"/>
    <n v="141059775"/>
    <x v="0"/>
    <b v="0"/>
    <b v="0"/>
    <x v="78"/>
    <x v="0"/>
  </r>
  <r>
    <s v="Battery Electric Vehicle"/>
    <x v="2"/>
    <s v="TESLA"/>
    <x v="78"/>
    <x v="1"/>
    <d v="2015-01-21T00:00:00"/>
    <s v="Original Registration"/>
    <x v="4"/>
    <s v="No"/>
    <x v="0"/>
    <x v="0"/>
    <n v="98115"/>
    <n v="208"/>
    <n v="69900"/>
    <s v="Passenger"/>
    <n v="192831502"/>
    <x v="0"/>
    <b v="0"/>
    <b v="0"/>
    <x v="78"/>
    <x v="0"/>
  </r>
  <r>
    <s v="Battery Electric Vehicle"/>
    <x v="2"/>
    <s v="TESLA"/>
    <x v="78"/>
    <x v="1"/>
    <d v="2015-01-27T00:00:00"/>
    <s v="Original Registration"/>
    <x v="4"/>
    <s v="No"/>
    <x v="0"/>
    <x v="0"/>
    <n v="98199"/>
    <n v="208"/>
    <n v="69900"/>
    <s v="Passenger"/>
    <n v="154496247"/>
    <x v="0"/>
    <b v="0"/>
    <b v="0"/>
    <x v="78"/>
    <x v="0"/>
  </r>
  <r>
    <s v="Battery Electric Vehicle"/>
    <x v="2"/>
    <s v="TESLA"/>
    <x v="78"/>
    <x v="1"/>
    <d v="2015-10-28T00:00:00"/>
    <s v="Original Title"/>
    <x v="4"/>
    <s v="Not Applicable"/>
    <x v="0"/>
    <x v="0"/>
    <n v="98101"/>
    <n v="208"/>
    <n v="69900"/>
    <s v="Passenger"/>
    <n v="9591921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78"/>
    <n v="208"/>
    <n v="69900"/>
    <s v="Passenger"/>
    <n v="204439756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19"/>
    <n v="208"/>
    <n v="69900"/>
    <s v="Passenger"/>
    <n v="108860398"/>
    <x v="0"/>
    <b v="0"/>
    <b v="0"/>
    <x v="78"/>
    <x v="0"/>
  </r>
  <r>
    <s v="Battery Electric Vehicle"/>
    <x v="2"/>
    <s v="TESLA"/>
    <x v="78"/>
    <x v="0"/>
    <d v="2015-12-24T00:00:00"/>
    <s v="Transfer Title"/>
    <x v="4"/>
    <s v="Not Applicable"/>
    <x v="0"/>
    <x v="0"/>
    <n v="98134"/>
    <n v="208"/>
    <n v="69900"/>
    <s v="Passenger"/>
    <n v="203706037"/>
    <x v="0"/>
    <b v="0"/>
    <b v="0"/>
    <x v="78"/>
    <x v="0"/>
  </r>
  <r>
    <s v="Battery Electric Vehicle"/>
    <x v="2"/>
    <s v="TESLA"/>
    <x v="78"/>
    <x v="1"/>
    <d v="2015-01-21T00:00:00"/>
    <s v="Original Title"/>
    <x v="4"/>
    <s v="Not Applicable"/>
    <x v="0"/>
    <x v="0"/>
    <n v="98115"/>
    <n v="208"/>
    <n v="69900"/>
    <s v="Passenger"/>
    <n v="192831502"/>
    <x v="0"/>
    <b v="0"/>
    <b v="0"/>
    <x v="78"/>
    <x v="0"/>
  </r>
  <r>
    <s v="Battery Electric Vehicle"/>
    <x v="2"/>
    <s v="TESLA"/>
    <x v="78"/>
    <x v="1"/>
    <d v="2015-01-09T00:00:00"/>
    <s v="Original Title"/>
    <x v="4"/>
    <s v="Not Applicable"/>
    <x v="0"/>
    <x v="0"/>
    <n v="98119"/>
    <n v="208"/>
    <n v="69900"/>
    <s v="Passenger"/>
    <n v="139542875"/>
    <x v="0"/>
    <b v="0"/>
    <b v="0"/>
    <x v="78"/>
    <x v="0"/>
  </r>
  <r>
    <s v="Battery Electric Vehicle"/>
    <x v="2"/>
    <s v="TESLA"/>
    <x v="78"/>
    <x v="1"/>
    <d v="2015-01-09T00:00:00"/>
    <s v="Original Registration"/>
    <x v="4"/>
    <s v="No"/>
    <x v="0"/>
    <x v="0"/>
    <n v="98119"/>
    <n v="208"/>
    <n v="69900"/>
    <s v="Passenger"/>
    <n v="139542875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99"/>
    <n v="208"/>
    <n v="69900"/>
    <s v="Passenger"/>
    <n v="114603807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19"/>
    <n v="208"/>
    <n v="69900"/>
    <s v="Passenger"/>
    <n v="108860398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46"/>
    <n v="208"/>
    <n v="69900"/>
    <s v="Passenger"/>
    <n v="122491029"/>
    <x v="0"/>
    <b v="0"/>
    <b v="0"/>
    <x v="78"/>
    <x v="0"/>
  </r>
  <r>
    <s v="Battery Electric Vehicle"/>
    <x v="2"/>
    <s v="TESLA"/>
    <x v="78"/>
    <x v="1"/>
    <d v="2015-04-24T00:00:00"/>
    <s v="Original Registration"/>
    <x v="4"/>
    <s v="No"/>
    <x v="0"/>
    <x v="0"/>
    <n v="98112"/>
    <n v="208"/>
    <n v="69900"/>
    <s v="Passenger"/>
    <n v="151845123"/>
    <x v="0"/>
    <b v="0"/>
    <b v="0"/>
    <x v="78"/>
    <x v="0"/>
  </r>
  <r>
    <s v="Battery Electric Vehicle"/>
    <x v="2"/>
    <s v="TESLA"/>
    <x v="78"/>
    <x v="1"/>
    <d v="2015-04-24T00:00:00"/>
    <s v="Original Title"/>
    <x v="4"/>
    <s v="Not Applicable"/>
    <x v="0"/>
    <x v="0"/>
    <n v="98112"/>
    <n v="208"/>
    <n v="69900"/>
    <s v="Passenger"/>
    <n v="151845123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17"/>
    <n v="208"/>
    <n v="69900"/>
    <s v="Passenger"/>
    <n v="232389692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12"/>
    <n v="208"/>
    <n v="69900"/>
    <s v="Passenger"/>
    <n v="162111918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78"/>
    <n v="208"/>
    <n v="69900"/>
    <s v="Passenger"/>
    <n v="204439756"/>
    <x v="0"/>
    <b v="0"/>
    <b v="0"/>
    <x v="78"/>
    <x v="0"/>
  </r>
  <r>
    <s v="Battery Electric Vehicle"/>
    <x v="2"/>
    <s v="TESLA"/>
    <x v="78"/>
    <x v="1"/>
    <d v="2015-01-16T00:00:00"/>
    <s v="Original Registration"/>
    <x v="4"/>
    <s v="No"/>
    <x v="0"/>
    <x v="0"/>
    <n v="98103"/>
    <n v="208"/>
    <n v="69900"/>
    <s v="Passenger"/>
    <n v="229899890"/>
    <x v="0"/>
    <b v="0"/>
    <b v="0"/>
    <x v="78"/>
    <x v="0"/>
  </r>
  <r>
    <s v="Battery Electric Vehicle"/>
    <x v="2"/>
    <s v="TESLA"/>
    <x v="78"/>
    <x v="0"/>
    <d v="2015-07-17T00:00:00"/>
    <s v="Original Title"/>
    <x v="4"/>
    <s v="Not Applicable"/>
    <x v="0"/>
    <x v="0"/>
    <n v="98134"/>
    <n v="208"/>
    <n v="69900"/>
    <s v="Passenger"/>
    <n v="194367379"/>
    <x v="0"/>
    <b v="0"/>
    <b v="0"/>
    <x v="78"/>
    <x v="0"/>
  </r>
  <r>
    <s v="Battery Electric Vehicle"/>
    <x v="2"/>
    <s v="TESLA"/>
    <x v="78"/>
    <x v="0"/>
    <d v="2015-11-05T00:00:00"/>
    <s v="Original Registration"/>
    <x v="4"/>
    <s v="No"/>
    <x v="0"/>
    <x v="0"/>
    <n v="98102"/>
    <n v="208"/>
    <n v="69900"/>
    <s v="Passenger"/>
    <n v="188638208"/>
    <x v="0"/>
    <b v="0"/>
    <b v="0"/>
    <x v="78"/>
    <x v="0"/>
  </r>
  <r>
    <s v="Battery Electric Vehicle"/>
    <x v="2"/>
    <s v="TESLA"/>
    <x v="78"/>
    <x v="1"/>
    <d v="2015-01-27T00:00:00"/>
    <s v="Original Title"/>
    <x v="4"/>
    <s v="Not Applicable"/>
    <x v="0"/>
    <x v="0"/>
    <n v="98177"/>
    <n v="208"/>
    <n v="69900"/>
    <s v="Passenger"/>
    <n v="183297404"/>
    <x v="0"/>
    <b v="0"/>
    <b v="0"/>
    <x v="78"/>
    <x v="0"/>
  </r>
  <r>
    <s v="Battery Electric Vehicle"/>
    <x v="2"/>
    <s v="TESLA"/>
    <x v="78"/>
    <x v="0"/>
    <d v="2015-07-17T00:00:00"/>
    <s v="Original Title"/>
    <x v="4"/>
    <s v="Not Applicable"/>
    <x v="0"/>
    <x v="0"/>
    <n v="98134"/>
    <n v="208"/>
    <n v="69900"/>
    <s v="Passenger"/>
    <n v="239256552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99"/>
    <n v="208"/>
    <n v="69900"/>
    <s v="Passenger"/>
    <n v="114603807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17"/>
    <n v="208"/>
    <n v="69900"/>
    <s v="Passenger"/>
    <n v="103437904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17"/>
    <n v="208"/>
    <n v="69900"/>
    <s v="Passenger"/>
    <n v="232389692"/>
    <x v="0"/>
    <b v="0"/>
    <b v="0"/>
    <x v="78"/>
    <x v="0"/>
  </r>
  <r>
    <s v="Battery Electric Vehicle"/>
    <x v="2"/>
    <s v="TESLA"/>
    <x v="78"/>
    <x v="0"/>
    <d v="2015-07-17T00:00:00"/>
    <s v="Original Registration"/>
    <x v="4"/>
    <s v="No"/>
    <x v="0"/>
    <x v="0"/>
    <n v="98134"/>
    <n v="208"/>
    <n v="69900"/>
    <s v="Passenger"/>
    <n v="206200942"/>
    <x v="0"/>
    <b v="0"/>
    <b v="0"/>
    <x v="78"/>
    <x v="0"/>
  </r>
  <r>
    <s v="Battery Electric Vehicle"/>
    <x v="2"/>
    <s v="TESLA"/>
    <x v="78"/>
    <x v="0"/>
    <d v="2015-02-26T00:00:00"/>
    <s v="Transfer Title"/>
    <x v="4"/>
    <s v="Not Applicable"/>
    <x v="0"/>
    <x v="0"/>
    <n v="98116"/>
    <n v="208"/>
    <n v="69900"/>
    <s v="Passenger"/>
    <n v="140398744"/>
    <x v="0"/>
    <b v="0"/>
    <b v="0"/>
    <x v="78"/>
    <x v="0"/>
  </r>
  <r>
    <s v="Battery Electric Vehicle"/>
    <x v="2"/>
    <s v="TESLA"/>
    <x v="78"/>
    <x v="0"/>
    <d v="2015-12-24T00:00:00"/>
    <s v="Original Registration"/>
    <x v="4"/>
    <s v="No"/>
    <x v="0"/>
    <x v="0"/>
    <n v="98134"/>
    <n v="208"/>
    <n v="69900"/>
    <s v="Passenger"/>
    <n v="166510998"/>
    <x v="0"/>
    <b v="0"/>
    <b v="0"/>
    <x v="78"/>
    <x v="0"/>
  </r>
  <r>
    <s v="Battery Electric Vehicle"/>
    <x v="2"/>
    <s v="TESLA"/>
    <x v="78"/>
    <x v="0"/>
    <d v="2015-12-09T00:00:00"/>
    <s v="Original Registration"/>
    <x v="4"/>
    <s v="No"/>
    <x v="0"/>
    <x v="0"/>
    <n v="98112"/>
    <n v="208"/>
    <n v="69900"/>
    <s v="Passenger"/>
    <n v="100471668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44"/>
    <n v="208"/>
    <n v="69900"/>
    <s v="Passenger"/>
    <n v="176966030"/>
    <x v="0"/>
    <b v="0"/>
    <b v="0"/>
    <x v="78"/>
    <x v="0"/>
  </r>
  <r>
    <s v="Battery Electric Vehicle"/>
    <x v="2"/>
    <s v="TESLA"/>
    <x v="78"/>
    <x v="1"/>
    <d v="2015-01-16T00:00:00"/>
    <s v="Original Title"/>
    <x v="4"/>
    <s v="Not Applicable"/>
    <x v="0"/>
    <x v="0"/>
    <n v="98119"/>
    <n v="208"/>
    <n v="69900"/>
    <s v="Passenger"/>
    <n v="137998780"/>
    <x v="0"/>
    <b v="0"/>
    <b v="0"/>
    <x v="78"/>
    <x v="0"/>
  </r>
  <r>
    <s v="Battery Electric Vehicle"/>
    <x v="2"/>
    <s v="TESLA"/>
    <x v="78"/>
    <x v="1"/>
    <d v="2015-12-09T00:00:00"/>
    <s v="Original Title"/>
    <x v="4"/>
    <s v="Not Applicable"/>
    <x v="0"/>
    <x v="0"/>
    <n v="98101"/>
    <n v="208"/>
    <n v="69900"/>
    <s v="Passenger"/>
    <n v="157955906"/>
    <x v="0"/>
    <b v="0"/>
    <b v="0"/>
    <x v="78"/>
    <x v="0"/>
  </r>
  <r>
    <s v="Battery Electric Vehicle"/>
    <x v="2"/>
    <s v="TESLA"/>
    <x v="78"/>
    <x v="1"/>
    <d v="2015-01-16T00:00:00"/>
    <s v="Original Title"/>
    <x v="4"/>
    <s v="Not Applicable"/>
    <x v="0"/>
    <x v="0"/>
    <n v="98103"/>
    <n v="208"/>
    <n v="69900"/>
    <s v="Passenger"/>
    <n v="229899890"/>
    <x v="0"/>
    <b v="0"/>
    <b v="0"/>
    <x v="78"/>
    <x v="0"/>
  </r>
  <r>
    <s v="Battery Electric Vehicle"/>
    <x v="2"/>
    <s v="TESLA"/>
    <x v="78"/>
    <x v="0"/>
    <d v="2015-04-15T00:00:00"/>
    <s v="Transfer Title"/>
    <x v="4"/>
    <s v="Not Applicable"/>
    <x v="0"/>
    <x v="0"/>
    <n v="98102"/>
    <n v="208"/>
    <n v="69900"/>
    <s v="Passenger"/>
    <n v="216711554"/>
    <x v="0"/>
    <b v="0"/>
    <b v="0"/>
    <x v="78"/>
    <x v="0"/>
  </r>
  <r>
    <s v="Battery Electric Vehicle"/>
    <x v="2"/>
    <s v="TESLA"/>
    <x v="78"/>
    <x v="1"/>
    <d v="2015-01-21T00:00:00"/>
    <s v="Original Registration"/>
    <x v="4"/>
    <s v="No"/>
    <x v="0"/>
    <x v="0"/>
    <n v="98116"/>
    <n v="208"/>
    <n v="69900"/>
    <s v="Passenger"/>
    <n v="252706548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03"/>
    <n v="208"/>
    <n v="69900"/>
    <s v="Passenger"/>
    <n v="155072004"/>
    <x v="0"/>
    <b v="0"/>
    <b v="0"/>
    <x v="78"/>
    <x v="0"/>
  </r>
  <r>
    <s v="Battery Electric Vehicle"/>
    <x v="2"/>
    <s v="TESLA"/>
    <x v="78"/>
    <x v="1"/>
    <d v="2015-01-14T00:00:00"/>
    <s v="Original Registration"/>
    <x v="4"/>
    <s v="No"/>
    <x v="0"/>
    <x v="0"/>
    <n v="98102"/>
    <n v="208"/>
    <n v="69900"/>
    <s v="Passenger"/>
    <n v="201082297"/>
    <x v="0"/>
    <b v="0"/>
    <b v="0"/>
    <x v="78"/>
    <x v="0"/>
  </r>
  <r>
    <s v="Battery Electric Vehicle"/>
    <x v="2"/>
    <s v="TESLA"/>
    <x v="78"/>
    <x v="1"/>
    <d v="2015-01-23T00:00:00"/>
    <s v="Original Registration"/>
    <x v="4"/>
    <s v="No"/>
    <x v="0"/>
    <x v="0"/>
    <n v="98122"/>
    <n v="208"/>
    <n v="69900"/>
    <s v="Passenger"/>
    <n v="177048406"/>
    <x v="0"/>
    <b v="0"/>
    <b v="0"/>
    <x v="78"/>
    <x v="0"/>
  </r>
  <r>
    <s v="Battery Electric Vehicle"/>
    <x v="2"/>
    <s v="TESLA"/>
    <x v="78"/>
    <x v="0"/>
    <d v="2015-07-17T00:00:00"/>
    <s v="Original Registration"/>
    <x v="4"/>
    <s v="No"/>
    <x v="0"/>
    <x v="0"/>
    <n v="98134"/>
    <n v="208"/>
    <n v="69900"/>
    <s v="Passenger"/>
    <n v="194367379"/>
    <x v="0"/>
    <b v="0"/>
    <b v="0"/>
    <x v="78"/>
    <x v="0"/>
  </r>
  <r>
    <s v="Battery Electric Vehicle"/>
    <x v="2"/>
    <s v="TESLA"/>
    <x v="78"/>
    <x v="0"/>
    <d v="2015-11-05T00:00:00"/>
    <s v="Original Title"/>
    <x v="4"/>
    <s v="Not Applicable"/>
    <x v="0"/>
    <x v="0"/>
    <n v="98102"/>
    <n v="208"/>
    <n v="69900"/>
    <s v="Passenger"/>
    <n v="188638208"/>
    <x v="0"/>
    <b v="0"/>
    <b v="0"/>
    <x v="78"/>
    <x v="0"/>
  </r>
  <r>
    <s v="Battery Electric Vehicle"/>
    <x v="2"/>
    <s v="TESLA"/>
    <x v="78"/>
    <x v="1"/>
    <d v="2015-01-09T00:00:00"/>
    <s v="Original Registration"/>
    <x v="4"/>
    <s v="No"/>
    <x v="0"/>
    <x v="0"/>
    <n v="98108"/>
    <n v="208"/>
    <n v="69900"/>
    <s v="Passenger"/>
    <n v="123890749"/>
    <x v="0"/>
    <b v="0"/>
    <b v="0"/>
    <x v="78"/>
    <x v="0"/>
  </r>
  <r>
    <s v="Battery Electric Vehicle"/>
    <x v="2"/>
    <s v="TESLA"/>
    <x v="78"/>
    <x v="1"/>
    <d v="2015-01-27T00:00:00"/>
    <s v="Original Title"/>
    <x v="4"/>
    <s v="Not Applicable"/>
    <x v="0"/>
    <x v="0"/>
    <n v="98199"/>
    <n v="208"/>
    <n v="69900"/>
    <s v="Passenger"/>
    <n v="154496247"/>
    <x v="0"/>
    <b v="0"/>
    <b v="0"/>
    <x v="78"/>
    <x v="0"/>
  </r>
  <r>
    <s v="Battery Electric Vehicle"/>
    <x v="2"/>
    <s v="TESLA"/>
    <x v="78"/>
    <x v="0"/>
    <d v="2015-12-09T00:00:00"/>
    <s v="Original Title"/>
    <x v="4"/>
    <s v="Not Applicable"/>
    <x v="0"/>
    <x v="0"/>
    <n v="98112"/>
    <n v="208"/>
    <n v="69900"/>
    <s v="Passenger"/>
    <n v="100471668"/>
    <x v="0"/>
    <b v="0"/>
    <b v="0"/>
    <x v="78"/>
    <x v="0"/>
  </r>
  <r>
    <s v="Battery Electric Vehicle"/>
    <x v="2"/>
    <s v="TESLA"/>
    <x v="78"/>
    <x v="1"/>
    <d v="2015-10-28T00:00:00"/>
    <s v="Original Registration"/>
    <x v="4"/>
    <s v="No"/>
    <x v="0"/>
    <x v="0"/>
    <n v="98101"/>
    <n v="208"/>
    <n v="69900"/>
    <s v="Passenger"/>
    <n v="9591921"/>
    <x v="0"/>
    <b v="0"/>
    <b v="0"/>
    <x v="78"/>
    <x v="0"/>
  </r>
  <r>
    <s v="Battery Electric Vehicle"/>
    <x v="2"/>
    <s v="TESLA"/>
    <x v="78"/>
    <x v="1"/>
    <d v="2015-01-14T00:00:00"/>
    <s v="Original Registration"/>
    <x v="4"/>
    <s v="No"/>
    <x v="0"/>
    <x v="0"/>
    <n v="98103"/>
    <n v="208"/>
    <n v="69900"/>
    <s v="Passenger"/>
    <n v="192163653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12"/>
    <n v="208"/>
    <n v="69900"/>
    <s v="Passenger"/>
    <n v="162111918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03"/>
    <n v="208"/>
    <n v="69900"/>
    <s v="Passenger"/>
    <n v="116557640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46"/>
    <n v="208"/>
    <n v="69900"/>
    <s v="Passenger"/>
    <n v="122491029"/>
    <x v="0"/>
    <b v="0"/>
    <b v="0"/>
    <x v="78"/>
    <x v="0"/>
  </r>
  <r>
    <s v="Battery Electric Vehicle"/>
    <x v="2"/>
    <s v="TESLA"/>
    <x v="78"/>
    <x v="1"/>
    <d v="2015-02-06T00:00:00"/>
    <s v="Original Registration"/>
    <x v="4"/>
    <s v="No"/>
    <x v="0"/>
    <x v="0"/>
    <n v="98199"/>
    <n v="208"/>
    <n v="69900"/>
    <s v="Passenger"/>
    <n v="111677611"/>
    <x v="0"/>
    <b v="0"/>
    <b v="0"/>
    <x v="78"/>
    <x v="0"/>
  </r>
  <r>
    <s v="Battery Electric Vehicle"/>
    <x v="2"/>
    <s v="TESLA"/>
    <x v="78"/>
    <x v="0"/>
    <d v="2015-12-03T00:00:00"/>
    <s v="Original Registration"/>
    <x v="4"/>
    <s v="No"/>
    <x v="0"/>
    <x v="0"/>
    <n v="98119"/>
    <n v="208"/>
    <n v="69900"/>
    <s v="Passenger"/>
    <n v="189088441"/>
    <x v="0"/>
    <b v="0"/>
    <b v="0"/>
    <x v="78"/>
    <x v="0"/>
  </r>
  <r>
    <s v="Battery Electric Vehicle"/>
    <x v="2"/>
    <s v="TESLA"/>
    <x v="78"/>
    <x v="0"/>
    <d v="2015-12-03T00:00:00"/>
    <s v="Original Title"/>
    <x v="4"/>
    <s v="Not Applicable"/>
    <x v="0"/>
    <x v="0"/>
    <n v="98119"/>
    <n v="208"/>
    <n v="69900"/>
    <s v="Passenger"/>
    <n v="189088441"/>
    <x v="0"/>
    <b v="0"/>
    <b v="0"/>
    <x v="78"/>
    <x v="0"/>
  </r>
  <r>
    <s v="Battery Electric Vehicle"/>
    <x v="2"/>
    <s v="TESLA"/>
    <x v="78"/>
    <x v="1"/>
    <d v="2015-01-16T00:00:00"/>
    <s v="Original Title"/>
    <x v="4"/>
    <s v="Not Applicable"/>
    <x v="0"/>
    <x v="0"/>
    <n v="98136"/>
    <n v="208"/>
    <n v="69900"/>
    <s v="Passenger"/>
    <n v="104625104"/>
    <x v="0"/>
    <b v="0"/>
    <b v="0"/>
    <x v="78"/>
    <x v="0"/>
  </r>
  <r>
    <s v="Battery Electric Vehicle"/>
    <x v="2"/>
    <s v="TESLA"/>
    <x v="78"/>
    <x v="0"/>
    <d v="2015-08-27T00:00:00"/>
    <s v="Transfer Title"/>
    <x v="4"/>
    <s v="Not Applicable"/>
    <x v="0"/>
    <x v="0"/>
    <n v="98134"/>
    <n v="208"/>
    <n v="69900"/>
    <s v="Passenger"/>
    <n v="190417853"/>
    <x v="0"/>
    <b v="0"/>
    <b v="0"/>
    <x v="78"/>
    <x v="0"/>
  </r>
  <r>
    <s v="Battery Electric Vehicle"/>
    <x v="2"/>
    <s v="TESLA"/>
    <x v="78"/>
    <x v="0"/>
    <d v="2015-07-17T00:00:00"/>
    <s v="Original Title"/>
    <x v="4"/>
    <s v="Not Applicable"/>
    <x v="0"/>
    <x v="0"/>
    <n v="98134"/>
    <n v="208"/>
    <n v="69900"/>
    <s v="Passenger"/>
    <n v="206200942"/>
    <x v="0"/>
    <b v="0"/>
    <b v="0"/>
    <x v="78"/>
    <x v="0"/>
  </r>
  <r>
    <s v="Battery Electric Vehicle"/>
    <x v="2"/>
    <s v="TESLA"/>
    <x v="78"/>
    <x v="0"/>
    <d v="2015-12-24T00:00:00"/>
    <s v="Original Title"/>
    <x v="4"/>
    <s v="Not Applicable"/>
    <x v="0"/>
    <x v="0"/>
    <n v="98134"/>
    <n v="208"/>
    <n v="69900"/>
    <s v="Passenger"/>
    <n v="166510998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03"/>
    <n v="208"/>
    <n v="69900"/>
    <s v="Passenger"/>
    <n v="8002515"/>
    <x v="0"/>
    <b v="0"/>
    <b v="0"/>
    <x v="78"/>
    <x v="0"/>
  </r>
  <r>
    <s v="Battery Electric Vehicle"/>
    <x v="2"/>
    <s v="TESLA"/>
    <x v="78"/>
    <x v="0"/>
    <d v="2015-08-27T00:00:00"/>
    <s v="Registration at time of Transfer"/>
    <x v="4"/>
    <s v="Yes"/>
    <x v="0"/>
    <x v="0"/>
    <n v="98134"/>
    <n v="208"/>
    <n v="69900"/>
    <s v="Passenger"/>
    <n v="190417853"/>
    <x v="0"/>
    <b v="0"/>
    <b v="0"/>
    <x v="78"/>
    <x v="0"/>
  </r>
  <r>
    <s v="Battery Electric Vehicle"/>
    <x v="2"/>
    <s v="TESLA"/>
    <x v="78"/>
    <x v="0"/>
    <d v="2015-05-11T00:00:00"/>
    <s v="Transfer Title"/>
    <x v="4"/>
    <s v="Not Applicable"/>
    <x v="0"/>
    <x v="0"/>
    <n v="98134"/>
    <n v="208"/>
    <n v="69900"/>
    <s v="Passenger"/>
    <n v="140398744"/>
    <x v="0"/>
    <b v="0"/>
    <b v="0"/>
    <x v="78"/>
    <x v="0"/>
  </r>
  <r>
    <s v="Battery Electric Vehicle"/>
    <x v="2"/>
    <s v="TESLA"/>
    <x v="78"/>
    <x v="1"/>
    <d v="2015-12-09T00:00:00"/>
    <s v="Original Registration"/>
    <x v="4"/>
    <s v="No"/>
    <x v="0"/>
    <x v="0"/>
    <n v="98101"/>
    <n v="208"/>
    <n v="69900"/>
    <s v="Passenger"/>
    <n v="157955906"/>
    <x v="0"/>
    <b v="0"/>
    <b v="0"/>
    <x v="78"/>
    <x v="0"/>
  </r>
  <r>
    <s v="Battery Electric Vehicle"/>
    <x v="2"/>
    <s v="TESLA"/>
    <x v="78"/>
    <x v="1"/>
    <d v="2015-01-09T00:00:00"/>
    <s v="Original Title"/>
    <x v="4"/>
    <s v="Not Applicable"/>
    <x v="0"/>
    <x v="0"/>
    <n v="98105"/>
    <n v="208"/>
    <n v="69900"/>
    <s v="Passenger"/>
    <n v="3703171"/>
    <x v="0"/>
    <b v="0"/>
    <b v="0"/>
    <x v="78"/>
    <x v="0"/>
  </r>
  <r>
    <s v="Battery Electric Vehicle"/>
    <x v="2"/>
    <s v="TESLA"/>
    <x v="78"/>
    <x v="1"/>
    <d v="2015-02-06T00:00:00"/>
    <s v="Original Registration"/>
    <x v="4"/>
    <s v="No"/>
    <x v="0"/>
    <x v="0"/>
    <n v="98101"/>
    <n v="208"/>
    <n v="69900"/>
    <s v="Passenger"/>
    <n v="178786765"/>
    <x v="0"/>
    <b v="0"/>
    <b v="0"/>
    <x v="78"/>
    <x v="0"/>
  </r>
  <r>
    <s v="Battery Electric Vehicle"/>
    <x v="2"/>
    <s v="TESLA"/>
    <x v="78"/>
    <x v="1"/>
    <d v="2015-01-14T00:00:00"/>
    <s v="Original Title"/>
    <x v="4"/>
    <s v="Not Applicable"/>
    <x v="0"/>
    <x v="0"/>
    <n v="98103"/>
    <n v="208"/>
    <n v="69900"/>
    <s v="Passenger"/>
    <n v="192163653"/>
    <x v="0"/>
    <b v="0"/>
    <b v="0"/>
    <x v="78"/>
    <x v="0"/>
  </r>
  <r>
    <s v="Battery Electric Vehicle"/>
    <x v="2"/>
    <s v="TESLA"/>
    <x v="78"/>
    <x v="1"/>
    <d v="2015-01-14T00:00:00"/>
    <s v="Original Title"/>
    <x v="4"/>
    <s v="Not Applicable"/>
    <x v="0"/>
    <x v="0"/>
    <n v="98102"/>
    <n v="208"/>
    <n v="69900"/>
    <s v="Passenger"/>
    <n v="201082297"/>
    <x v="0"/>
    <b v="0"/>
    <b v="0"/>
    <x v="78"/>
    <x v="0"/>
  </r>
  <r>
    <s v="Battery Electric Vehicle"/>
    <x v="2"/>
    <s v="TESLA"/>
    <x v="78"/>
    <x v="1"/>
    <d v="2015-01-23T00:00:00"/>
    <s v="Original Title"/>
    <x v="4"/>
    <s v="Not Applicable"/>
    <x v="0"/>
    <x v="0"/>
    <n v="98122"/>
    <n v="208"/>
    <n v="69900"/>
    <s v="Passenger"/>
    <n v="177048406"/>
    <x v="0"/>
    <b v="0"/>
    <b v="0"/>
    <x v="78"/>
    <x v="0"/>
  </r>
  <r>
    <s v="Battery Electric Vehicle"/>
    <x v="2"/>
    <s v="TESLA"/>
    <x v="78"/>
    <x v="1"/>
    <d v="2015-01-09T00:00:00"/>
    <s v="Original Registration"/>
    <x v="4"/>
    <s v="No"/>
    <x v="0"/>
    <x v="0"/>
    <n v="98105"/>
    <n v="208"/>
    <n v="69900"/>
    <s v="Passenger"/>
    <n v="3703171"/>
    <x v="0"/>
    <b v="0"/>
    <b v="0"/>
    <x v="78"/>
    <x v="0"/>
  </r>
  <r>
    <s v="Battery Electric Vehicle"/>
    <x v="2"/>
    <s v="TESLA"/>
    <x v="78"/>
    <x v="0"/>
    <d v="2015-04-03T00:00:00"/>
    <s v="Registration at time of Transfer"/>
    <x v="4"/>
    <s v="Yes"/>
    <x v="0"/>
    <x v="0"/>
    <n v="98134"/>
    <n v="208"/>
    <n v="69900"/>
    <s v="Passenger"/>
    <n v="153684100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01"/>
    <n v="208"/>
    <n v="69900"/>
    <s v="Passenger"/>
    <n v="141059775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15"/>
    <n v="208"/>
    <n v="69900"/>
    <s v="Passenger"/>
    <n v="153962868"/>
    <x v="0"/>
    <b v="0"/>
    <b v="0"/>
    <x v="78"/>
    <x v="0"/>
  </r>
  <r>
    <s v="Battery Electric Vehicle"/>
    <x v="2"/>
    <s v="TESLA"/>
    <x v="78"/>
    <x v="1"/>
    <d v="2015-01-29T00:00:00"/>
    <s v="Original Title"/>
    <x v="4"/>
    <s v="Not Applicable"/>
    <x v="0"/>
    <x v="0"/>
    <n v="98103"/>
    <n v="208"/>
    <n v="69900"/>
    <s v="Passenger"/>
    <n v="8002515"/>
    <x v="0"/>
    <b v="0"/>
    <b v="0"/>
    <x v="78"/>
    <x v="0"/>
  </r>
  <r>
    <s v="Battery Electric Vehicle"/>
    <x v="2"/>
    <s v="TESLA"/>
    <x v="78"/>
    <x v="0"/>
    <d v="2015-12-24T00:00:00"/>
    <s v="Registration at time of Transfer"/>
    <x v="4"/>
    <s v="Yes"/>
    <x v="0"/>
    <x v="0"/>
    <n v="98134"/>
    <n v="208"/>
    <n v="69900"/>
    <s v="Passenger"/>
    <n v="203706037"/>
    <x v="0"/>
    <b v="0"/>
    <b v="0"/>
    <x v="78"/>
    <x v="0"/>
  </r>
  <r>
    <s v="Battery Electric Vehicle"/>
    <x v="2"/>
    <s v="TESLA"/>
    <x v="78"/>
    <x v="0"/>
    <d v="2015-11-02T00:00:00"/>
    <s v="Original Registration"/>
    <x v="4"/>
    <s v="No"/>
    <x v="0"/>
    <x v="0"/>
    <n v="98101"/>
    <n v="208"/>
    <n v="69900"/>
    <s v="Passenger"/>
    <n v="213874790"/>
    <x v="0"/>
    <b v="0"/>
    <b v="0"/>
    <x v="78"/>
    <x v="0"/>
  </r>
  <r>
    <s v="Battery Electric Vehicle"/>
    <x v="2"/>
    <s v="TESLA"/>
    <x v="78"/>
    <x v="1"/>
    <d v="2015-02-05T00:00:00"/>
    <s v="Original Title"/>
    <x v="4"/>
    <s v="Not Applicable"/>
    <x v="0"/>
    <x v="0"/>
    <n v="98108"/>
    <n v="208"/>
    <n v="69900"/>
    <s v="Passenger"/>
    <n v="225779648"/>
    <x v="0"/>
    <b v="0"/>
    <b v="0"/>
    <x v="78"/>
    <x v="0"/>
  </r>
  <r>
    <s v="Battery Electric Vehicle"/>
    <x v="2"/>
    <s v="TESLA"/>
    <x v="78"/>
    <x v="1"/>
    <d v="2015-01-09T00:00:00"/>
    <s v="Original Title"/>
    <x v="4"/>
    <s v="Not Applicable"/>
    <x v="0"/>
    <x v="0"/>
    <n v="98108"/>
    <n v="208"/>
    <n v="69900"/>
    <s v="Passenger"/>
    <n v="123890749"/>
    <x v="0"/>
    <b v="0"/>
    <b v="0"/>
    <x v="78"/>
    <x v="0"/>
  </r>
  <r>
    <s v="Battery Electric Vehicle"/>
    <x v="2"/>
    <s v="TESLA"/>
    <x v="78"/>
    <x v="0"/>
    <d v="2015-12-09T00:00:00"/>
    <s v="Original Registration"/>
    <x v="4"/>
    <s v="No"/>
    <x v="0"/>
    <x v="0"/>
    <n v="98115"/>
    <n v="208"/>
    <n v="69900"/>
    <s v="Passenger"/>
    <n v="248103453"/>
    <x v="0"/>
    <b v="0"/>
    <b v="0"/>
    <x v="78"/>
    <x v="0"/>
  </r>
  <r>
    <s v="Battery Electric Vehicle"/>
    <x v="2"/>
    <s v="TESLA"/>
    <x v="78"/>
    <x v="1"/>
    <d v="2015-02-06T00:00:00"/>
    <s v="Original Title"/>
    <x v="4"/>
    <s v="Not Applicable"/>
    <x v="0"/>
    <x v="0"/>
    <n v="98199"/>
    <n v="208"/>
    <n v="69900"/>
    <s v="Passenger"/>
    <n v="111677611"/>
    <x v="0"/>
    <b v="0"/>
    <b v="0"/>
    <x v="78"/>
    <x v="0"/>
  </r>
  <r>
    <s v="Battery Electric Vehicle"/>
    <x v="2"/>
    <s v="TESLA"/>
    <x v="78"/>
    <x v="1"/>
    <d v="2015-02-05T00:00:00"/>
    <s v="Original Registration"/>
    <x v="4"/>
    <s v="No"/>
    <x v="0"/>
    <x v="0"/>
    <n v="98102"/>
    <n v="208"/>
    <n v="69900"/>
    <s v="Passenger"/>
    <n v="173307249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03"/>
    <n v="208"/>
    <n v="69900"/>
    <s v="Passenger"/>
    <n v="116557640"/>
    <x v="0"/>
    <b v="0"/>
    <b v="0"/>
    <x v="78"/>
    <x v="0"/>
  </r>
  <r>
    <s v="Battery Electric Vehicle"/>
    <x v="2"/>
    <s v="TESLA"/>
    <x v="78"/>
    <x v="1"/>
    <d v="2015-01-21T00:00:00"/>
    <s v="Original Title"/>
    <x v="4"/>
    <s v="Not Applicable"/>
    <x v="0"/>
    <x v="0"/>
    <n v="98116"/>
    <n v="208"/>
    <n v="69900"/>
    <s v="Passenger"/>
    <n v="252706548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17"/>
    <n v="208"/>
    <n v="69900"/>
    <s v="Passenger"/>
    <n v="103437904"/>
    <x v="0"/>
    <b v="0"/>
    <b v="0"/>
    <x v="78"/>
    <x v="0"/>
  </r>
  <r>
    <s v="Battery Electric Vehicle"/>
    <x v="2"/>
    <s v="TESLA"/>
    <x v="78"/>
    <x v="1"/>
    <d v="2015-01-29T00:00:00"/>
    <s v="Original Registration"/>
    <x v="4"/>
    <s v="No"/>
    <x v="0"/>
    <x v="0"/>
    <n v="98103"/>
    <n v="208"/>
    <n v="69900"/>
    <s v="Passenger"/>
    <n v="155072004"/>
    <x v="0"/>
    <b v="0"/>
    <b v="0"/>
    <x v="78"/>
    <x v="0"/>
  </r>
  <r>
    <s v="Battery Electric Vehicle"/>
    <x v="2"/>
    <s v="TESLA"/>
    <x v="78"/>
    <x v="1"/>
    <d v="2015-01-21T00:00:00"/>
    <s v="Original Title"/>
    <x v="4"/>
    <s v="Not Applicable"/>
    <x v="0"/>
    <x v="0"/>
    <n v="98102"/>
    <n v="208"/>
    <n v="69900"/>
    <s v="Passenger"/>
    <n v="213897638"/>
    <x v="0"/>
    <b v="0"/>
    <b v="0"/>
    <x v="78"/>
    <x v="0"/>
  </r>
  <r>
    <s v="Battery Electric Vehicle"/>
    <x v="2"/>
    <s v="TESLA"/>
    <x v="78"/>
    <x v="1"/>
    <d v="2015-02-13T00:00:00"/>
    <s v="Original Title"/>
    <x v="4"/>
    <s v="Not Applicable"/>
    <x v="0"/>
    <x v="0"/>
    <n v="98177"/>
    <n v="208"/>
    <n v="69900"/>
    <s v="Passenger"/>
    <n v="6226776"/>
    <x v="0"/>
    <b v="0"/>
    <b v="0"/>
    <x v="78"/>
    <x v="0"/>
  </r>
  <r>
    <s v="Battery Electric Vehicle"/>
    <x v="2"/>
    <s v="TESLA"/>
    <x v="78"/>
    <x v="1"/>
    <d v="2015-02-06T00:00:00"/>
    <s v="Original Title"/>
    <x v="4"/>
    <s v="Not Applicable"/>
    <x v="0"/>
    <x v="0"/>
    <n v="98105"/>
    <n v="208"/>
    <n v="69900"/>
    <s v="Passenger"/>
    <n v="195556875"/>
    <x v="0"/>
    <b v="0"/>
    <b v="0"/>
    <x v="78"/>
    <x v="0"/>
  </r>
  <r>
    <s v="Battery Electric Vehicle"/>
    <x v="2"/>
    <s v="TESLA"/>
    <x v="78"/>
    <x v="1"/>
    <d v="2014-04-29T00:00:00"/>
    <s v="Original Title"/>
    <x v="6"/>
    <s v="Not Applicable"/>
    <x v="0"/>
    <x v="0"/>
    <n v="98116"/>
    <n v="208"/>
    <n v="69900"/>
    <s v="Passenger"/>
    <n v="140398744"/>
    <x v="0"/>
    <b v="0"/>
    <b v="0"/>
    <x v="78"/>
    <x v="0"/>
  </r>
  <r>
    <s v="Battery Electric Vehicle"/>
    <x v="2"/>
    <s v="TESLA"/>
    <x v="78"/>
    <x v="1"/>
    <d v="2014-04-29T00:00:00"/>
    <s v="Original Title"/>
    <x v="6"/>
    <s v="Not Applicable"/>
    <x v="0"/>
    <x v="0"/>
    <n v="98115"/>
    <n v="208"/>
    <n v="69900"/>
    <s v="Passenger"/>
    <n v="264301908"/>
    <x v="0"/>
    <b v="0"/>
    <b v="0"/>
    <x v="78"/>
    <x v="0"/>
  </r>
  <r>
    <s v="Battery Electric Vehicle"/>
    <x v="2"/>
    <s v="TESLA"/>
    <x v="78"/>
    <x v="1"/>
    <d v="2014-03-25T00:00:00"/>
    <s v="Original Title"/>
    <x v="6"/>
    <s v="Not Applicable"/>
    <x v="0"/>
    <x v="0"/>
    <n v="98144"/>
    <n v="208"/>
    <n v="69900"/>
    <s v="Passenger"/>
    <n v="1333454"/>
    <x v="0"/>
    <b v="0"/>
    <b v="0"/>
    <x v="78"/>
    <x v="0"/>
  </r>
  <r>
    <s v="Battery Electric Vehicle"/>
    <x v="2"/>
    <s v="TESLA"/>
    <x v="78"/>
    <x v="1"/>
    <d v="2014-05-29T00:00:00"/>
    <s v="Original Title"/>
    <x v="6"/>
    <s v="Not Applicable"/>
    <x v="0"/>
    <x v="0"/>
    <n v="98199"/>
    <n v="208"/>
    <n v="69900"/>
    <s v="Passenger"/>
    <n v="141552533"/>
    <x v="0"/>
    <b v="0"/>
    <b v="0"/>
    <x v="78"/>
    <x v="0"/>
  </r>
  <r>
    <s v="Battery Electric Vehicle"/>
    <x v="2"/>
    <s v="TESLA"/>
    <x v="78"/>
    <x v="1"/>
    <d v="2014-06-12T00:00:00"/>
    <s v="Original Title"/>
    <x v="6"/>
    <s v="Not Applicable"/>
    <x v="0"/>
    <x v="0"/>
    <n v="98105"/>
    <n v="208"/>
    <n v="69900"/>
    <s v="Passenger"/>
    <n v="5048466"/>
    <x v="0"/>
    <b v="0"/>
    <b v="0"/>
    <x v="78"/>
    <x v="0"/>
  </r>
  <r>
    <s v="Battery Electric Vehicle"/>
    <x v="2"/>
    <s v="TESLA"/>
    <x v="78"/>
    <x v="1"/>
    <d v="2014-09-25T00:00:00"/>
    <s v="Original Title"/>
    <x v="6"/>
    <s v="Not Applicable"/>
    <x v="0"/>
    <x v="0"/>
    <n v="98101"/>
    <n v="208"/>
    <n v="69900"/>
    <s v="Passenger"/>
    <n v="256555400"/>
    <x v="0"/>
    <b v="0"/>
    <b v="0"/>
    <x v="78"/>
    <x v="0"/>
  </r>
  <r>
    <s v="Battery Electric Vehicle"/>
    <x v="2"/>
    <s v="TESLA"/>
    <x v="78"/>
    <x v="1"/>
    <d v="2014-10-24T00:00:00"/>
    <s v="Original Title"/>
    <x v="6"/>
    <s v="Not Applicable"/>
    <x v="0"/>
    <x v="0"/>
    <n v="98117"/>
    <n v="208"/>
    <n v="69900"/>
    <s v="Passenger"/>
    <n v="183154828"/>
    <x v="0"/>
    <b v="0"/>
    <b v="0"/>
    <x v="78"/>
    <x v="0"/>
  </r>
  <r>
    <s v="Battery Electric Vehicle"/>
    <x v="2"/>
    <s v="TESLA"/>
    <x v="78"/>
    <x v="1"/>
    <d v="2014-10-14T00:00:00"/>
    <s v="Original Title"/>
    <x v="6"/>
    <s v="Not Applicable"/>
    <x v="0"/>
    <x v="0"/>
    <n v="98105"/>
    <n v="208"/>
    <n v="69900"/>
    <s v="Passenger"/>
    <n v="191314595"/>
    <x v="0"/>
    <b v="0"/>
    <b v="0"/>
    <x v="78"/>
    <x v="0"/>
  </r>
  <r>
    <s v="Battery Electric Vehicle"/>
    <x v="2"/>
    <s v="TESLA"/>
    <x v="78"/>
    <x v="1"/>
    <d v="2014-10-31T00:00:00"/>
    <s v="Original Title"/>
    <x v="6"/>
    <s v="Not Applicable"/>
    <x v="0"/>
    <x v="0"/>
    <n v="98103"/>
    <n v="208"/>
    <n v="69900"/>
    <s v="Passenger"/>
    <n v="159499938"/>
    <x v="0"/>
    <b v="0"/>
    <b v="0"/>
    <x v="78"/>
    <x v="0"/>
  </r>
  <r>
    <s v="Battery Electric Vehicle"/>
    <x v="2"/>
    <s v="TESLA"/>
    <x v="78"/>
    <x v="1"/>
    <d v="2014-10-21T00:00:00"/>
    <s v="Original Title"/>
    <x v="6"/>
    <s v="Not Applicable"/>
    <x v="0"/>
    <x v="0"/>
    <n v="98121"/>
    <n v="208"/>
    <n v="69900"/>
    <s v="Passenger"/>
    <n v="103460906"/>
    <x v="0"/>
    <b v="0"/>
    <b v="0"/>
    <x v="78"/>
    <x v="0"/>
  </r>
  <r>
    <s v="Battery Electric Vehicle"/>
    <x v="2"/>
    <s v="TESLA"/>
    <x v="78"/>
    <x v="1"/>
    <d v="2014-07-01T00:00:00"/>
    <s v="Original Title"/>
    <x v="6"/>
    <s v="Not Applicable"/>
    <x v="0"/>
    <x v="0"/>
    <n v="98103"/>
    <n v="208"/>
    <n v="69900"/>
    <s v="Passenger"/>
    <n v="8201"/>
    <x v="0"/>
    <b v="0"/>
    <b v="0"/>
    <x v="78"/>
    <x v="0"/>
  </r>
  <r>
    <s v="Battery Electric Vehicle"/>
    <x v="2"/>
    <s v="TESLA"/>
    <x v="78"/>
    <x v="1"/>
    <d v="2014-02-27T00:00:00"/>
    <s v="Original Title"/>
    <x v="6"/>
    <s v="Not Applicable"/>
    <x v="0"/>
    <x v="0"/>
    <n v="98199"/>
    <n v="208"/>
    <n v="69900"/>
    <s v="Passenger"/>
    <n v="232046965"/>
    <x v="0"/>
    <b v="0"/>
    <b v="0"/>
    <x v="78"/>
    <x v="0"/>
  </r>
  <r>
    <s v="Battery Electric Vehicle"/>
    <x v="2"/>
    <s v="TESLA"/>
    <x v="78"/>
    <x v="1"/>
    <d v="2014-07-08T00:00:00"/>
    <s v="Original Title"/>
    <x v="6"/>
    <s v="Not Applicable"/>
    <x v="0"/>
    <x v="0"/>
    <n v="98144"/>
    <n v="208"/>
    <n v="69900"/>
    <s v="Passenger"/>
    <n v="239911255"/>
    <x v="0"/>
    <b v="0"/>
    <b v="0"/>
    <x v="78"/>
    <x v="0"/>
  </r>
  <r>
    <s v="Battery Electric Vehicle"/>
    <x v="2"/>
    <s v="TESLA"/>
    <x v="78"/>
    <x v="1"/>
    <d v="2014-04-03T00:00:00"/>
    <s v="Original Title"/>
    <x v="6"/>
    <s v="Not Applicable"/>
    <x v="0"/>
    <x v="0"/>
    <n v="98115"/>
    <n v="208"/>
    <n v="69900"/>
    <s v="Passenger"/>
    <n v="214525433"/>
    <x v="0"/>
    <b v="0"/>
    <b v="0"/>
    <x v="78"/>
    <x v="0"/>
  </r>
  <r>
    <s v="Battery Electric Vehicle"/>
    <x v="2"/>
    <s v="TESLA"/>
    <x v="78"/>
    <x v="1"/>
    <d v="2014-07-01T00:00:00"/>
    <s v="Original Title"/>
    <x v="6"/>
    <s v="Not Applicable"/>
    <x v="0"/>
    <x v="0"/>
    <n v="98118"/>
    <n v="208"/>
    <n v="69900"/>
    <s v="Passenger"/>
    <n v="132579814"/>
    <x v="0"/>
    <b v="0"/>
    <b v="0"/>
    <x v="78"/>
    <x v="0"/>
  </r>
  <r>
    <s v="Battery Electric Vehicle"/>
    <x v="2"/>
    <s v="TESLA"/>
    <x v="78"/>
    <x v="1"/>
    <d v="2014-10-21T00:00:00"/>
    <s v="Original Title"/>
    <x v="6"/>
    <s v="Not Applicable"/>
    <x v="0"/>
    <x v="0"/>
    <n v="98134"/>
    <n v="208"/>
    <n v="69900"/>
    <s v="Passenger"/>
    <n v="174084466"/>
    <x v="0"/>
    <b v="0"/>
    <b v="0"/>
    <x v="78"/>
    <x v="0"/>
  </r>
  <r>
    <s v="Battery Electric Vehicle"/>
    <x v="2"/>
    <s v="TESLA"/>
    <x v="78"/>
    <x v="1"/>
    <d v="2014-06-26T00:00:00"/>
    <s v="Original Title"/>
    <x v="6"/>
    <s v="Not Applicable"/>
    <x v="0"/>
    <x v="0"/>
    <n v="98118"/>
    <n v="208"/>
    <n v="69900"/>
    <s v="Passenger"/>
    <n v="143205548"/>
    <x v="0"/>
    <b v="0"/>
    <b v="0"/>
    <x v="78"/>
    <x v="0"/>
  </r>
  <r>
    <s v="Battery Electric Vehicle"/>
    <x v="2"/>
    <s v="TESLA"/>
    <x v="78"/>
    <x v="1"/>
    <d v="2014-08-05T00:00:00"/>
    <s v="Original Title"/>
    <x v="6"/>
    <s v="Not Applicable"/>
    <x v="0"/>
    <x v="0"/>
    <n v="98103"/>
    <n v="208"/>
    <n v="69900"/>
    <s v="Passenger"/>
    <n v="123863085"/>
    <x v="0"/>
    <b v="0"/>
    <b v="0"/>
    <x v="78"/>
    <x v="0"/>
  </r>
  <r>
    <s v="Battery Electric Vehicle"/>
    <x v="2"/>
    <s v="TESLA"/>
    <x v="78"/>
    <x v="1"/>
    <d v="2014-10-14T00:00:00"/>
    <s v="Original Title"/>
    <x v="6"/>
    <s v="Not Applicable"/>
    <x v="0"/>
    <x v="0"/>
    <n v="98199"/>
    <n v="208"/>
    <n v="69900"/>
    <s v="Passenger"/>
    <n v="196761316"/>
    <x v="0"/>
    <b v="0"/>
    <b v="0"/>
    <x v="78"/>
    <x v="0"/>
  </r>
  <r>
    <s v="Battery Electric Vehicle"/>
    <x v="2"/>
    <s v="TESLA"/>
    <x v="78"/>
    <x v="1"/>
    <d v="2014-04-17T00:00:00"/>
    <s v="Original Title"/>
    <x v="6"/>
    <s v="Not Applicable"/>
    <x v="0"/>
    <x v="0"/>
    <n v="98103"/>
    <n v="208"/>
    <n v="69900"/>
    <s v="Passenger"/>
    <n v="196582760"/>
    <x v="0"/>
    <b v="0"/>
    <b v="0"/>
    <x v="78"/>
    <x v="0"/>
  </r>
  <r>
    <s v="Battery Electric Vehicle"/>
    <x v="2"/>
    <s v="TESLA"/>
    <x v="78"/>
    <x v="1"/>
    <d v="2014-10-29T00:00:00"/>
    <s v="Original Title"/>
    <x v="6"/>
    <s v="Not Applicable"/>
    <x v="0"/>
    <x v="0"/>
    <n v="98107"/>
    <n v="208"/>
    <n v="69900"/>
    <s v="Passenger"/>
    <n v="241112455"/>
    <x v="0"/>
    <b v="0"/>
    <b v="0"/>
    <x v="78"/>
    <x v="0"/>
  </r>
  <r>
    <s v="Battery Electric Vehicle"/>
    <x v="2"/>
    <s v="TESLA"/>
    <x v="78"/>
    <x v="1"/>
    <d v="2014-04-03T00:00:00"/>
    <s v="Original Title"/>
    <x v="6"/>
    <s v="Not Applicable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1"/>
    <d v="2014-06-13T00:00:00"/>
    <s v="Original Title"/>
    <x v="6"/>
    <s v="Not Applicable"/>
    <x v="0"/>
    <x v="0"/>
    <n v="98199"/>
    <n v="208"/>
    <n v="69900"/>
    <s v="Passenger"/>
    <n v="189258765"/>
    <x v="0"/>
    <b v="0"/>
    <b v="0"/>
    <x v="78"/>
    <x v="0"/>
  </r>
  <r>
    <s v="Battery Electric Vehicle"/>
    <x v="2"/>
    <s v="TESLA"/>
    <x v="78"/>
    <x v="1"/>
    <d v="2014-11-18T00:00:00"/>
    <s v="Original Title"/>
    <x v="6"/>
    <s v="Not Applicable"/>
    <x v="0"/>
    <x v="0"/>
    <n v="98134"/>
    <n v="208"/>
    <n v="69900"/>
    <s v="Passenger"/>
    <n v="158548071"/>
    <x v="0"/>
    <b v="0"/>
    <b v="0"/>
    <x v="78"/>
    <x v="0"/>
  </r>
  <r>
    <s v="Battery Electric Vehicle"/>
    <x v="2"/>
    <s v="TESLA"/>
    <x v="78"/>
    <x v="1"/>
    <d v="2014-12-23T00:00:00"/>
    <s v="Original Title"/>
    <x v="6"/>
    <s v="Not Applicable"/>
    <x v="0"/>
    <x v="0"/>
    <n v="98122"/>
    <n v="208"/>
    <n v="69900"/>
    <s v="Passenger"/>
    <n v="195551583"/>
    <x v="0"/>
    <b v="0"/>
    <b v="0"/>
    <x v="78"/>
    <x v="0"/>
  </r>
  <r>
    <s v="Battery Electric Vehicle"/>
    <x v="2"/>
    <s v="TESLA"/>
    <x v="78"/>
    <x v="1"/>
    <d v="2014-12-19T00:00:00"/>
    <s v="Original Title"/>
    <x v="6"/>
    <s v="Not Applicable"/>
    <x v="0"/>
    <x v="0"/>
    <n v="98112"/>
    <n v="208"/>
    <n v="69900"/>
    <s v="Passenger"/>
    <n v="150216342"/>
    <x v="0"/>
    <b v="0"/>
    <b v="0"/>
    <x v="78"/>
    <x v="0"/>
  </r>
  <r>
    <s v="Battery Electric Vehicle"/>
    <x v="2"/>
    <s v="TESLA"/>
    <x v="78"/>
    <x v="1"/>
    <d v="2014-12-30T00:00:00"/>
    <s v="Original Title"/>
    <x v="6"/>
    <s v="Not Applicable"/>
    <x v="0"/>
    <x v="0"/>
    <n v="98107"/>
    <n v="208"/>
    <n v="69900"/>
    <s v="Passenger"/>
    <n v="202160136"/>
    <x v="0"/>
    <b v="0"/>
    <b v="0"/>
    <x v="78"/>
    <x v="0"/>
  </r>
  <r>
    <s v="Battery Electric Vehicle"/>
    <x v="2"/>
    <s v="TESLA"/>
    <x v="78"/>
    <x v="1"/>
    <d v="2014-03-20T00:00:00"/>
    <s v="Original Title"/>
    <x v="6"/>
    <s v="Not Applicable"/>
    <x v="0"/>
    <x v="0"/>
    <n v="98105"/>
    <n v="208"/>
    <n v="69900"/>
    <s v="Passenger"/>
    <n v="113056723"/>
    <x v="0"/>
    <b v="0"/>
    <b v="0"/>
    <x v="78"/>
    <x v="0"/>
  </r>
  <r>
    <s v="Battery Electric Vehicle"/>
    <x v="2"/>
    <s v="TESLA"/>
    <x v="78"/>
    <x v="1"/>
    <d v="2014-10-16T00:00:00"/>
    <s v="Original Title"/>
    <x v="6"/>
    <s v="Not Applicable"/>
    <x v="0"/>
    <x v="0"/>
    <n v="98105"/>
    <n v="208"/>
    <n v="69900"/>
    <s v="Passenger"/>
    <n v="8881708"/>
    <x v="0"/>
    <b v="0"/>
    <b v="0"/>
    <x v="78"/>
    <x v="0"/>
  </r>
  <r>
    <s v="Battery Electric Vehicle"/>
    <x v="2"/>
    <s v="TESLA"/>
    <x v="78"/>
    <x v="1"/>
    <d v="2014-10-22T00:00:00"/>
    <s v="Original Title"/>
    <x v="6"/>
    <s v="Not Applicable"/>
    <x v="0"/>
    <x v="0"/>
    <n v="98101"/>
    <n v="208"/>
    <n v="69900"/>
    <s v="Passenger"/>
    <n v="162559141"/>
    <x v="0"/>
    <b v="0"/>
    <b v="0"/>
    <x v="78"/>
    <x v="0"/>
  </r>
  <r>
    <s v="Battery Electric Vehicle"/>
    <x v="2"/>
    <s v="TESLA"/>
    <x v="78"/>
    <x v="1"/>
    <d v="2014-10-29T00:00:00"/>
    <s v="Original Title"/>
    <x v="6"/>
    <s v="Not Applicable"/>
    <x v="0"/>
    <x v="0"/>
    <n v="98105"/>
    <n v="208"/>
    <n v="69900"/>
    <s v="Passenger"/>
    <n v="109491637"/>
    <x v="0"/>
    <b v="0"/>
    <b v="0"/>
    <x v="78"/>
    <x v="0"/>
  </r>
  <r>
    <s v="Battery Electric Vehicle"/>
    <x v="2"/>
    <s v="TESLA"/>
    <x v="78"/>
    <x v="1"/>
    <d v="2014-06-06T00:00:00"/>
    <s v="Original Title"/>
    <x v="6"/>
    <s v="Not Applicable"/>
    <x v="0"/>
    <x v="0"/>
    <n v="98199"/>
    <n v="208"/>
    <n v="69900"/>
    <s v="Passenger"/>
    <n v="122369026"/>
    <x v="0"/>
    <b v="0"/>
    <b v="0"/>
    <x v="78"/>
    <x v="0"/>
  </r>
  <r>
    <s v="Battery Electric Vehicle"/>
    <x v="2"/>
    <s v="TESLA"/>
    <x v="78"/>
    <x v="1"/>
    <d v="2014-03-26T00:00:00"/>
    <s v="Original Title"/>
    <x v="6"/>
    <s v="Not Applicable"/>
    <x v="0"/>
    <x v="0"/>
    <n v="98105"/>
    <n v="208"/>
    <n v="69900"/>
    <s v="Passenger"/>
    <n v="161974718"/>
    <x v="0"/>
    <b v="0"/>
    <b v="0"/>
    <x v="78"/>
    <x v="0"/>
  </r>
  <r>
    <s v="Battery Electric Vehicle"/>
    <x v="2"/>
    <s v="TESLA"/>
    <x v="78"/>
    <x v="1"/>
    <d v="2014-12-19T00:00:00"/>
    <s v="Original Title"/>
    <x v="6"/>
    <s v="Not Applicable"/>
    <x v="0"/>
    <x v="0"/>
    <n v="98133"/>
    <n v="208"/>
    <n v="69900"/>
    <s v="Passenger"/>
    <n v="129198702"/>
    <x v="0"/>
    <b v="0"/>
    <b v="0"/>
    <x v="78"/>
    <x v="0"/>
  </r>
  <r>
    <s v="Battery Electric Vehicle"/>
    <x v="2"/>
    <s v="TESLA"/>
    <x v="78"/>
    <x v="1"/>
    <d v="2014-09-25T00:00:00"/>
    <s v="Original Title"/>
    <x v="6"/>
    <s v="Not Applicable"/>
    <x v="0"/>
    <x v="0"/>
    <n v="98177"/>
    <n v="208"/>
    <n v="69900"/>
    <s v="Passenger"/>
    <n v="170581099"/>
    <x v="0"/>
    <b v="0"/>
    <b v="0"/>
    <x v="78"/>
    <x v="0"/>
  </r>
  <r>
    <s v="Battery Electric Vehicle"/>
    <x v="2"/>
    <s v="TESLA"/>
    <x v="78"/>
    <x v="1"/>
    <d v="2014-11-06T00:00:00"/>
    <s v="Original Title"/>
    <x v="6"/>
    <s v="Not Applicable"/>
    <x v="0"/>
    <x v="0"/>
    <n v="98105"/>
    <n v="208"/>
    <n v="69900"/>
    <s v="Passenger"/>
    <n v="263542226"/>
    <x v="0"/>
    <b v="0"/>
    <b v="0"/>
    <x v="78"/>
    <x v="0"/>
  </r>
  <r>
    <s v="Battery Electric Vehicle"/>
    <x v="2"/>
    <s v="TESLA"/>
    <x v="78"/>
    <x v="1"/>
    <d v="2014-07-15T00:00:00"/>
    <s v="Original Title"/>
    <x v="6"/>
    <s v="Not Applicable"/>
    <x v="0"/>
    <x v="0"/>
    <n v="98115"/>
    <n v="208"/>
    <n v="69900"/>
    <s v="Passenger"/>
    <n v="201975840"/>
    <x v="0"/>
    <b v="0"/>
    <b v="0"/>
    <x v="78"/>
    <x v="0"/>
  </r>
  <r>
    <s v="Battery Electric Vehicle"/>
    <x v="2"/>
    <s v="TESLA"/>
    <x v="78"/>
    <x v="1"/>
    <d v="2014-10-16T00:00:00"/>
    <s v="Original Title"/>
    <x v="6"/>
    <s v="Not Applicable"/>
    <x v="0"/>
    <x v="0"/>
    <n v="98119"/>
    <n v="208"/>
    <n v="69900"/>
    <s v="Passenger"/>
    <n v="142274023"/>
    <x v="0"/>
    <b v="0"/>
    <b v="0"/>
    <x v="78"/>
    <x v="0"/>
  </r>
  <r>
    <s v="Battery Electric Vehicle"/>
    <x v="2"/>
    <s v="TESLA"/>
    <x v="78"/>
    <x v="1"/>
    <d v="2014-03-20T00:00:00"/>
    <s v="Original Title"/>
    <x v="6"/>
    <s v="Not Applicable"/>
    <x v="0"/>
    <x v="0"/>
    <n v="98105"/>
    <n v="208"/>
    <n v="69900"/>
    <s v="Passenger"/>
    <n v="151791419"/>
    <x v="0"/>
    <b v="0"/>
    <b v="0"/>
    <x v="78"/>
    <x v="0"/>
  </r>
  <r>
    <s v="Battery Electric Vehicle"/>
    <x v="2"/>
    <s v="TESLA"/>
    <x v="78"/>
    <x v="1"/>
    <d v="2014-07-08T00:00:00"/>
    <s v="Original Title"/>
    <x v="6"/>
    <s v="Not Applicable"/>
    <x v="0"/>
    <x v="0"/>
    <n v="98103"/>
    <n v="208"/>
    <n v="69900"/>
    <s v="Passenger"/>
    <n v="206455581"/>
    <x v="0"/>
    <b v="0"/>
    <b v="0"/>
    <x v="78"/>
    <x v="0"/>
  </r>
  <r>
    <s v="Battery Electric Vehicle"/>
    <x v="2"/>
    <s v="TESLA"/>
    <x v="78"/>
    <x v="1"/>
    <d v="2014-11-04T00:00:00"/>
    <s v="Original Title"/>
    <x v="6"/>
    <s v="Not Applicable"/>
    <x v="0"/>
    <x v="0"/>
    <n v="98144"/>
    <n v="208"/>
    <n v="69900"/>
    <s v="Passenger"/>
    <n v="141735261"/>
    <x v="0"/>
    <b v="0"/>
    <b v="0"/>
    <x v="78"/>
    <x v="0"/>
  </r>
  <r>
    <s v="Battery Electric Vehicle"/>
    <x v="2"/>
    <s v="TESLA"/>
    <x v="78"/>
    <x v="1"/>
    <d v="2014-04-08T00:00:00"/>
    <s v="Original Title"/>
    <x v="6"/>
    <s v="Not Applicable"/>
    <x v="0"/>
    <x v="0"/>
    <n v="98116"/>
    <n v="208"/>
    <n v="69900"/>
    <s v="Passenger"/>
    <n v="208410940"/>
    <x v="0"/>
    <b v="0"/>
    <b v="0"/>
    <x v="78"/>
    <x v="0"/>
  </r>
  <r>
    <s v="Battery Electric Vehicle"/>
    <x v="2"/>
    <s v="TESLA"/>
    <x v="78"/>
    <x v="1"/>
    <d v="2014-12-19T00:00:00"/>
    <s v="Original Title"/>
    <x v="6"/>
    <s v="Not Applicable"/>
    <x v="0"/>
    <x v="0"/>
    <n v="98121"/>
    <n v="208"/>
    <n v="69900"/>
    <s v="Passenger"/>
    <n v="146714333"/>
    <x v="0"/>
    <b v="0"/>
    <b v="0"/>
    <x v="78"/>
    <x v="0"/>
  </r>
  <r>
    <s v="Battery Electric Vehicle"/>
    <x v="2"/>
    <s v="TESLA"/>
    <x v="78"/>
    <x v="1"/>
    <d v="2014-01-22T00:00:00"/>
    <s v="Original Title"/>
    <x v="6"/>
    <s v="Not Applicable"/>
    <x v="0"/>
    <x v="0"/>
    <n v="98112"/>
    <n v="208"/>
    <n v="69900"/>
    <s v="Passenger"/>
    <n v="124861670"/>
    <x v="0"/>
    <b v="0"/>
    <b v="0"/>
    <x v="78"/>
    <x v="0"/>
  </r>
  <r>
    <s v="Battery Electric Vehicle"/>
    <x v="2"/>
    <s v="TESLA"/>
    <x v="78"/>
    <x v="1"/>
    <d v="2014-04-03T00:00:00"/>
    <s v="Original Title"/>
    <x v="6"/>
    <s v="Not Applicable"/>
    <x v="0"/>
    <x v="0"/>
    <n v="98112"/>
    <n v="208"/>
    <n v="69900"/>
    <s v="Passenger"/>
    <n v="239825239"/>
    <x v="0"/>
    <b v="0"/>
    <b v="0"/>
    <x v="78"/>
    <x v="0"/>
  </r>
  <r>
    <s v="Battery Electric Vehicle"/>
    <x v="2"/>
    <s v="TESLA"/>
    <x v="78"/>
    <x v="1"/>
    <d v="2014-04-08T00:00:00"/>
    <s v="Original Title"/>
    <x v="6"/>
    <s v="Not Applicable"/>
    <x v="0"/>
    <x v="0"/>
    <n v="98115"/>
    <n v="208"/>
    <n v="69900"/>
    <s v="Passenger"/>
    <n v="164554092"/>
    <x v="0"/>
    <b v="0"/>
    <b v="0"/>
    <x v="78"/>
    <x v="0"/>
  </r>
  <r>
    <s v="Battery Electric Vehicle"/>
    <x v="2"/>
    <s v="TESLA"/>
    <x v="78"/>
    <x v="1"/>
    <d v="2014-06-12T00:00:00"/>
    <s v="Original Title"/>
    <x v="6"/>
    <s v="Not Applicable"/>
    <x v="0"/>
    <x v="0"/>
    <n v="98115"/>
    <n v="208"/>
    <n v="69900"/>
    <s v="Passenger"/>
    <n v="144914192"/>
    <x v="0"/>
    <b v="0"/>
    <b v="0"/>
    <x v="78"/>
    <x v="0"/>
  </r>
  <r>
    <s v="Battery Electric Vehicle"/>
    <x v="2"/>
    <s v="TESLA"/>
    <x v="78"/>
    <x v="1"/>
    <d v="2014-10-29T00:00:00"/>
    <s v="Original Title"/>
    <x v="6"/>
    <s v="Not Applicable"/>
    <x v="0"/>
    <x v="0"/>
    <n v="98117"/>
    <n v="208"/>
    <n v="69900"/>
    <s v="Passenger"/>
    <n v="141251743"/>
    <x v="0"/>
    <b v="0"/>
    <b v="0"/>
    <x v="78"/>
    <x v="0"/>
  </r>
  <r>
    <s v="Battery Electric Vehicle"/>
    <x v="2"/>
    <s v="TESLA"/>
    <x v="78"/>
    <x v="1"/>
    <d v="2014-05-15T00:00:00"/>
    <s v="Original Title"/>
    <x v="6"/>
    <s v="Not Applicable"/>
    <x v="0"/>
    <x v="0"/>
    <n v="98112"/>
    <n v="208"/>
    <n v="69900"/>
    <s v="Passenger"/>
    <n v="146540621"/>
    <x v="0"/>
    <b v="0"/>
    <b v="0"/>
    <x v="78"/>
    <x v="0"/>
  </r>
  <r>
    <s v="Battery Electric Vehicle"/>
    <x v="2"/>
    <s v="TESLA"/>
    <x v="78"/>
    <x v="1"/>
    <d v="2014-10-14T00:00:00"/>
    <s v="Original Title"/>
    <x v="6"/>
    <s v="Not Applicable"/>
    <x v="0"/>
    <x v="0"/>
    <n v="98115"/>
    <n v="208"/>
    <n v="69900"/>
    <s v="Passenger"/>
    <n v="107752550"/>
    <x v="0"/>
    <b v="0"/>
    <b v="0"/>
    <x v="78"/>
    <x v="0"/>
  </r>
  <r>
    <s v="Battery Electric Vehicle"/>
    <x v="2"/>
    <s v="TESLA"/>
    <x v="78"/>
    <x v="1"/>
    <d v="2014-03-19T00:00:00"/>
    <s v="Original Title"/>
    <x v="6"/>
    <s v="Not Applicable"/>
    <x v="0"/>
    <x v="0"/>
    <n v="98144"/>
    <n v="208"/>
    <n v="69900"/>
    <s v="Passenger"/>
    <n v="179784706"/>
    <x v="0"/>
    <b v="0"/>
    <b v="0"/>
    <x v="78"/>
    <x v="0"/>
  </r>
  <r>
    <s v="Battery Electric Vehicle"/>
    <x v="2"/>
    <s v="TESLA"/>
    <x v="78"/>
    <x v="1"/>
    <d v="2014-04-22T00:00:00"/>
    <s v="Original Title"/>
    <x v="6"/>
    <s v="Not Applicable"/>
    <x v="0"/>
    <x v="0"/>
    <n v="98101"/>
    <n v="208"/>
    <n v="69900"/>
    <s v="Passenger"/>
    <n v="215996889"/>
    <x v="0"/>
    <b v="0"/>
    <b v="0"/>
    <x v="78"/>
    <x v="0"/>
  </r>
  <r>
    <s v="Battery Electric Vehicle"/>
    <x v="2"/>
    <s v="TESLA"/>
    <x v="78"/>
    <x v="1"/>
    <d v="2014-10-16T00:00:00"/>
    <s v="Original Title"/>
    <x v="6"/>
    <s v="Not Applicable"/>
    <x v="0"/>
    <x v="0"/>
    <n v="98118"/>
    <n v="208"/>
    <n v="69900"/>
    <s v="Passenger"/>
    <n v="221671516"/>
    <x v="0"/>
    <b v="0"/>
    <b v="0"/>
    <x v="78"/>
    <x v="0"/>
  </r>
  <r>
    <s v="Battery Electric Vehicle"/>
    <x v="2"/>
    <s v="TESLA"/>
    <x v="78"/>
    <x v="1"/>
    <d v="2014-10-24T00:00:00"/>
    <s v="Original Title"/>
    <x v="6"/>
    <s v="Not Applicable"/>
    <x v="0"/>
    <x v="0"/>
    <n v="98134"/>
    <n v="208"/>
    <n v="69900"/>
    <s v="Passenger"/>
    <n v="110808757"/>
    <x v="0"/>
    <b v="0"/>
    <b v="0"/>
    <x v="78"/>
    <x v="0"/>
  </r>
  <r>
    <s v="Battery Electric Vehicle"/>
    <x v="2"/>
    <s v="TESLA"/>
    <x v="78"/>
    <x v="1"/>
    <d v="2014-05-13T00:00:00"/>
    <s v="Original Title"/>
    <x v="6"/>
    <s v="Not Applicable"/>
    <x v="0"/>
    <x v="0"/>
    <n v="98177"/>
    <n v="208"/>
    <n v="69900"/>
    <s v="Passenger"/>
    <n v="279675182"/>
    <x v="0"/>
    <b v="0"/>
    <b v="0"/>
    <x v="78"/>
    <x v="0"/>
  </r>
  <r>
    <s v="Battery Electric Vehicle"/>
    <x v="2"/>
    <s v="TESLA"/>
    <x v="78"/>
    <x v="1"/>
    <d v="2014-07-08T00:00:00"/>
    <s v="Original Title"/>
    <x v="6"/>
    <s v="Not Applicable"/>
    <x v="0"/>
    <x v="0"/>
    <n v="98116"/>
    <n v="208"/>
    <n v="69900"/>
    <s v="Passenger"/>
    <n v="133311209"/>
    <x v="0"/>
    <b v="0"/>
    <b v="0"/>
    <x v="78"/>
    <x v="0"/>
  </r>
  <r>
    <s v="Battery Electric Vehicle"/>
    <x v="2"/>
    <s v="TESLA"/>
    <x v="78"/>
    <x v="1"/>
    <d v="2014-12-19T00:00:00"/>
    <s v="Original Title"/>
    <x v="6"/>
    <s v="Not Applicable"/>
    <x v="0"/>
    <x v="0"/>
    <n v="98118"/>
    <n v="208"/>
    <n v="69900"/>
    <s v="Passenger"/>
    <n v="9346263"/>
    <x v="0"/>
    <b v="0"/>
    <b v="0"/>
    <x v="78"/>
    <x v="0"/>
  </r>
  <r>
    <s v="Battery Electric Vehicle"/>
    <x v="2"/>
    <s v="TESLA"/>
    <x v="78"/>
    <x v="1"/>
    <d v="2014-10-29T00:00:00"/>
    <s v="Original Title"/>
    <x v="6"/>
    <s v="Not Applicable"/>
    <x v="0"/>
    <x v="0"/>
    <n v="98103"/>
    <n v="208"/>
    <n v="69900"/>
    <s v="Passenger"/>
    <n v="175520866"/>
    <x v="0"/>
    <b v="0"/>
    <b v="0"/>
    <x v="78"/>
    <x v="0"/>
  </r>
  <r>
    <s v="Battery Electric Vehicle"/>
    <x v="2"/>
    <s v="TESLA"/>
    <x v="78"/>
    <x v="1"/>
    <d v="2014-05-13T00:00:00"/>
    <s v="Original Title"/>
    <x v="6"/>
    <s v="Not Applicable"/>
    <x v="0"/>
    <x v="0"/>
    <n v="98116"/>
    <n v="208"/>
    <n v="69900"/>
    <s v="Passenger"/>
    <n v="188087161"/>
    <x v="0"/>
    <b v="0"/>
    <b v="0"/>
    <x v="78"/>
    <x v="0"/>
  </r>
  <r>
    <s v="Battery Electric Vehicle"/>
    <x v="2"/>
    <s v="TESLA"/>
    <x v="78"/>
    <x v="1"/>
    <d v="2014-06-17T00:00:00"/>
    <s v="Original Title"/>
    <x v="6"/>
    <s v="Not Applicable"/>
    <x v="0"/>
    <x v="0"/>
    <n v="98117"/>
    <n v="208"/>
    <n v="69900"/>
    <s v="Passenger"/>
    <n v="205690236"/>
    <x v="0"/>
    <b v="0"/>
    <b v="0"/>
    <x v="78"/>
    <x v="0"/>
  </r>
  <r>
    <s v="Battery Electric Vehicle"/>
    <x v="2"/>
    <s v="TESLA"/>
    <x v="78"/>
    <x v="1"/>
    <d v="2014-10-30T00:00:00"/>
    <s v="Original Title"/>
    <x v="6"/>
    <s v="Not Applicable"/>
    <x v="0"/>
    <x v="0"/>
    <n v="98119"/>
    <n v="208"/>
    <n v="69900"/>
    <s v="Passenger"/>
    <n v="209896984"/>
    <x v="0"/>
    <b v="0"/>
    <b v="0"/>
    <x v="78"/>
    <x v="0"/>
  </r>
  <r>
    <s v="Battery Electric Vehicle"/>
    <x v="2"/>
    <s v="TESLA"/>
    <x v="78"/>
    <x v="1"/>
    <d v="2014-12-23T00:00:00"/>
    <s v="Original Title"/>
    <x v="6"/>
    <s v="Not Applicable"/>
    <x v="0"/>
    <x v="0"/>
    <n v="98199"/>
    <n v="208"/>
    <n v="69900"/>
    <s v="Passenger"/>
    <n v="230202402"/>
    <x v="0"/>
    <b v="0"/>
    <b v="0"/>
    <x v="78"/>
    <x v="0"/>
  </r>
  <r>
    <s v="Battery Electric Vehicle"/>
    <x v="2"/>
    <s v="TESLA"/>
    <x v="78"/>
    <x v="1"/>
    <d v="2014-03-25T00:00:00"/>
    <s v="Original Title"/>
    <x v="6"/>
    <s v="Not Applicable"/>
    <x v="0"/>
    <x v="0"/>
    <n v="98102"/>
    <n v="208"/>
    <n v="69900"/>
    <s v="Passenger"/>
    <n v="159367834"/>
    <x v="0"/>
    <b v="0"/>
    <b v="0"/>
    <x v="78"/>
    <x v="0"/>
  </r>
  <r>
    <s v="Battery Electric Vehicle"/>
    <x v="2"/>
    <s v="TESLA"/>
    <x v="78"/>
    <x v="1"/>
    <d v="2014-10-14T00:00:00"/>
    <s v="Original Title"/>
    <x v="6"/>
    <s v="Not Applicable"/>
    <x v="0"/>
    <x v="0"/>
    <n v="98122"/>
    <n v="208"/>
    <n v="69900"/>
    <s v="Passenger"/>
    <n v="102194298"/>
    <x v="0"/>
    <b v="0"/>
    <b v="0"/>
    <x v="78"/>
    <x v="0"/>
  </r>
  <r>
    <s v="Battery Electric Vehicle"/>
    <x v="2"/>
    <s v="TESLA"/>
    <x v="78"/>
    <x v="1"/>
    <d v="2014-12-31T00:00:00"/>
    <s v="Original Title"/>
    <x v="6"/>
    <s v="Not Applicable"/>
    <x v="0"/>
    <x v="0"/>
    <n v="98133"/>
    <n v="208"/>
    <n v="69900"/>
    <s v="Passenger"/>
    <n v="159757825"/>
    <x v="0"/>
    <b v="0"/>
    <b v="0"/>
    <x v="78"/>
    <x v="0"/>
  </r>
  <r>
    <s v="Battery Electric Vehicle"/>
    <x v="2"/>
    <s v="TESLA"/>
    <x v="78"/>
    <x v="1"/>
    <d v="2014-04-04T00:00:00"/>
    <s v="Original Title"/>
    <x v="6"/>
    <s v="Not Applicable"/>
    <x v="0"/>
    <x v="0"/>
    <n v="98105"/>
    <n v="208"/>
    <n v="69900"/>
    <s v="Passenger"/>
    <n v="200844010"/>
    <x v="0"/>
    <b v="0"/>
    <b v="0"/>
    <x v="78"/>
    <x v="0"/>
  </r>
  <r>
    <s v="Battery Electric Vehicle"/>
    <x v="2"/>
    <s v="TESLA"/>
    <x v="78"/>
    <x v="1"/>
    <d v="2014-12-31T00:00:00"/>
    <s v="Original Title"/>
    <x v="6"/>
    <s v="Not Applicable"/>
    <x v="0"/>
    <x v="0"/>
    <n v="98122"/>
    <n v="208"/>
    <n v="69900"/>
    <s v="Passenger"/>
    <n v="143684943"/>
    <x v="0"/>
    <b v="0"/>
    <b v="0"/>
    <x v="78"/>
    <x v="0"/>
  </r>
  <r>
    <s v="Battery Electric Vehicle"/>
    <x v="2"/>
    <s v="TESLA"/>
    <x v="78"/>
    <x v="1"/>
    <d v="2014-04-08T00:00:00"/>
    <s v="Original Title"/>
    <x v="6"/>
    <s v="Not Applicable"/>
    <x v="0"/>
    <x v="0"/>
    <n v="98101"/>
    <n v="208"/>
    <n v="69900"/>
    <s v="Passenger"/>
    <n v="134066586"/>
    <x v="0"/>
    <b v="0"/>
    <b v="0"/>
    <x v="78"/>
    <x v="0"/>
  </r>
  <r>
    <s v="Battery Electric Vehicle"/>
    <x v="2"/>
    <s v="TESLA"/>
    <x v="78"/>
    <x v="1"/>
    <d v="2014-05-13T00:00:00"/>
    <s v="Original Title"/>
    <x v="6"/>
    <s v="Not Applicable"/>
    <x v="0"/>
    <x v="0"/>
    <n v="98199"/>
    <n v="208"/>
    <n v="69900"/>
    <s v="Passenger"/>
    <n v="185218071"/>
    <x v="0"/>
    <b v="0"/>
    <b v="0"/>
    <x v="78"/>
    <x v="0"/>
  </r>
  <r>
    <s v="Battery Electric Vehicle"/>
    <x v="2"/>
    <s v="TESLA"/>
    <x v="78"/>
    <x v="1"/>
    <d v="2014-07-08T00:00:00"/>
    <s v="Original Title"/>
    <x v="6"/>
    <s v="Not Applicable"/>
    <x v="0"/>
    <x v="0"/>
    <n v="98102"/>
    <n v="208"/>
    <n v="69900"/>
    <s v="Passenger"/>
    <n v="216711554"/>
    <x v="0"/>
    <b v="0"/>
    <b v="0"/>
    <x v="78"/>
    <x v="0"/>
  </r>
  <r>
    <s v="Battery Electric Vehicle"/>
    <x v="2"/>
    <s v="TESLA"/>
    <x v="78"/>
    <x v="1"/>
    <d v="2014-10-29T00:00:00"/>
    <s v="Original Title"/>
    <x v="6"/>
    <s v="Not Applicable"/>
    <x v="0"/>
    <x v="0"/>
    <n v="98125"/>
    <n v="208"/>
    <n v="69900"/>
    <s v="Passenger"/>
    <n v="148078353"/>
    <x v="0"/>
    <b v="0"/>
    <b v="0"/>
    <x v="78"/>
    <x v="0"/>
  </r>
  <r>
    <s v="Battery Electric Vehicle"/>
    <x v="2"/>
    <s v="TESLA"/>
    <x v="78"/>
    <x v="1"/>
    <d v="2014-09-25T00:00:00"/>
    <s v="Original Title"/>
    <x v="6"/>
    <s v="Not Applicable"/>
    <x v="0"/>
    <x v="0"/>
    <n v="98178"/>
    <n v="208"/>
    <n v="69900"/>
    <s v="Passenger"/>
    <n v="195535679"/>
    <x v="0"/>
    <b v="0"/>
    <b v="0"/>
    <x v="78"/>
    <x v="0"/>
  </r>
  <r>
    <s v="Battery Electric Vehicle"/>
    <x v="2"/>
    <s v="TESLA"/>
    <x v="78"/>
    <x v="1"/>
    <d v="2014-12-31T00:00:00"/>
    <s v="Original Title"/>
    <x v="6"/>
    <s v="Not Applicable"/>
    <x v="0"/>
    <x v="0"/>
    <n v="98101"/>
    <n v="208"/>
    <n v="69900"/>
    <s v="Passenger"/>
    <n v="101365967"/>
    <x v="0"/>
    <b v="0"/>
    <b v="0"/>
    <x v="78"/>
    <x v="0"/>
  </r>
  <r>
    <s v="Battery Electric Vehicle"/>
    <x v="2"/>
    <s v="TESLA"/>
    <x v="78"/>
    <x v="1"/>
    <d v="2014-06-26T00:00:00"/>
    <s v="Original Title"/>
    <x v="6"/>
    <s v="Not Applicable"/>
    <x v="0"/>
    <x v="0"/>
    <n v="98102"/>
    <n v="208"/>
    <n v="69900"/>
    <s v="Passenger"/>
    <n v="101126763"/>
    <x v="0"/>
    <b v="0"/>
    <b v="0"/>
    <x v="78"/>
    <x v="0"/>
  </r>
  <r>
    <s v="Battery Electric Vehicle"/>
    <x v="2"/>
    <s v="TESLA"/>
    <x v="78"/>
    <x v="1"/>
    <d v="2014-10-14T00:00:00"/>
    <s v="Original Title"/>
    <x v="6"/>
    <s v="Not Applicable"/>
    <x v="0"/>
    <x v="0"/>
    <n v="98103"/>
    <n v="208"/>
    <n v="69900"/>
    <s v="Passenger"/>
    <n v="145260349"/>
    <x v="0"/>
    <b v="0"/>
    <b v="0"/>
    <x v="78"/>
    <x v="0"/>
  </r>
  <r>
    <s v="Battery Electric Vehicle"/>
    <x v="2"/>
    <s v="TESLA"/>
    <x v="78"/>
    <x v="1"/>
    <d v="2014-10-14T00:00:00"/>
    <s v="Original Title"/>
    <x v="6"/>
    <s v="Not Applicable"/>
    <x v="0"/>
    <x v="0"/>
    <n v="98115"/>
    <n v="208"/>
    <n v="69900"/>
    <s v="Passenger"/>
    <n v="140756612"/>
    <x v="0"/>
    <b v="0"/>
    <b v="0"/>
    <x v="78"/>
    <x v="0"/>
  </r>
  <r>
    <s v="Battery Electric Vehicle"/>
    <x v="2"/>
    <s v="TESLA"/>
    <x v="78"/>
    <x v="1"/>
    <d v="2014-10-21T00:00:00"/>
    <s v="Original Title"/>
    <x v="6"/>
    <s v="Not Applicable"/>
    <x v="0"/>
    <x v="0"/>
    <n v="98105"/>
    <n v="208"/>
    <n v="69900"/>
    <s v="Passenger"/>
    <n v="250352483"/>
    <x v="0"/>
    <b v="0"/>
    <b v="0"/>
    <x v="78"/>
    <x v="0"/>
  </r>
  <r>
    <s v="Battery Electric Vehicle"/>
    <x v="2"/>
    <s v="TESLA"/>
    <x v="78"/>
    <x v="1"/>
    <d v="2014-06-27T00:00:00"/>
    <s v="Original Title"/>
    <x v="6"/>
    <s v="Not Applicable"/>
    <x v="0"/>
    <x v="0"/>
    <n v="98144"/>
    <n v="208"/>
    <n v="69900"/>
    <s v="Passenger"/>
    <n v="131598036"/>
    <x v="0"/>
    <b v="0"/>
    <b v="0"/>
    <x v="78"/>
    <x v="0"/>
  </r>
  <r>
    <s v="Battery Electric Vehicle"/>
    <x v="2"/>
    <s v="TESLA"/>
    <x v="78"/>
    <x v="1"/>
    <d v="2014-03-20T00:00:00"/>
    <s v="Original Title"/>
    <x v="6"/>
    <s v="Not Applicable"/>
    <x v="0"/>
    <x v="0"/>
    <n v="98199"/>
    <n v="208"/>
    <n v="69900"/>
    <s v="Passenger"/>
    <n v="7442956"/>
    <x v="0"/>
    <b v="0"/>
    <b v="0"/>
    <x v="78"/>
    <x v="0"/>
  </r>
  <r>
    <s v="Battery Electric Vehicle"/>
    <x v="2"/>
    <s v="TESLA"/>
    <x v="78"/>
    <x v="1"/>
    <d v="2014-03-26T00:00:00"/>
    <s v="Original Title"/>
    <x v="6"/>
    <s v="Not Applicable"/>
    <x v="0"/>
    <x v="0"/>
    <n v="98105"/>
    <n v="208"/>
    <n v="69900"/>
    <s v="Passenger"/>
    <n v="251830526"/>
    <x v="0"/>
    <b v="0"/>
    <b v="0"/>
    <x v="78"/>
    <x v="0"/>
  </r>
  <r>
    <s v="Battery Electric Vehicle"/>
    <x v="2"/>
    <s v="TESLA"/>
    <x v="78"/>
    <x v="1"/>
    <d v="2014-06-06T00:00:00"/>
    <s v="Original Title"/>
    <x v="6"/>
    <s v="Not Applicable"/>
    <x v="0"/>
    <x v="0"/>
    <n v="98119"/>
    <n v="208"/>
    <n v="69900"/>
    <s v="Passenger"/>
    <n v="146130162"/>
    <x v="0"/>
    <b v="0"/>
    <b v="0"/>
    <x v="78"/>
    <x v="0"/>
  </r>
  <r>
    <s v="Battery Electric Vehicle"/>
    <x v="2"/>
    <s v="TESLA"/>
    <x v="78"/>
    <x v="1"/>
    <d v="2014-08-06T00:00:00"/>
    <s v="Original Title"/>
    <x v="6"/>
    <s v="Not Applicable"/>
    <x v="0"/>
    <x v="0"/>
    <n v="98108"/>
    <n v="208"/>
    <n v="69900"/>
    <s v="Passenger"/>
    <n v="205321525"/>
    <x v="0"/>
    <b v="0"/>
    <b v="0"/>
    <x v="78"/>
    <x v="0"/>
  </r>
  <r>
    <s v="Battery Electric Vehicle"/>
    <x v="2"/>
    <s v="TESLA"/>
    <x v="78"/>
    <x v="1"/>
    <d v="2014-10-30T00:00:00"/>
    <s v="Original Title"/>
    <x v="6"/>
    <s v="Not Applicable"/>
    <x v="0"/>
    <x v="0"/>
    <n v="98121"/>
    <n v="208"/>
    <n v="69900"/>
    <s v="Passenger"/>
    <n v="209081939"/>
    <x v="0"/>
    <b v="0"/>
    <b v="0"/>
    <x v="78"/>
    <x v="0"/>
  </r>
  <r>
    <s v="Battery Electric Vehicle"/>
    <x v="2"/>
    <s v="TESLA"/>
    <x v="78"/>
    <x v="1"/>
    <d v="2014-07-15T00:00:00"/>
    <s v="Original Title"/>
    <x v="6"/>
    <s v="Not Applicable"/>
    <x v="0"/>
    <x v="0"/>
    <n v="98101"/>
    <n v="208"/>
    <n v="69900"/>
    <s v="Passenger"/>
    <n v="264810570"/>
    <x v="0"/>
    <b v="0"/>
    <b v="0"/>
    <x v="78"/>
    <x v="0"/>
  </r>
  <r>
    <s v="Battery Electric Vehicle"/>
    <x v="2"/>
    <s v="TESLA"/>
    <x v="78"/>
    <x v="1"/>
    <d v="2014-10-21T00:00:00"/>
    <s v="Original Title"/>
    <x v="6"/>
    <s v="Not Applicable"/>
    <x v="0"/>
    <x v="0"/>
    <n v="98102"/>
    <n v="208"/>
    <n v="69900"/>
    <s v="Passenger"/>
    <n v="3741790"/>
    <x v="0"/>
    <b v="0"/>
    <b v="0"/>
    <x v="78"/>
    <x v="0"/>
  </r>
  <r>
    <s v="Battery Electric Vehicle"/>
    <x v="2"/>
    <s v="TESLA"/>
    <x v="78"/>
    <x v="1"/>
    <d v="2014-10-16T00:00:00"/>
    <s v="Original Title"/>
    <x v="6"/>
    <s v="Not Applicable"/>
    <x v="0"/>
    <x v="0"/>
    <n v="98118"/>
    <n v="208"/>
    <n v="69900"/>
    <s v="Passenger"/>
    <n v="118466449"/>
    <x v="0"/>
    <b v="0"/>
    <b v="0"/>
    <x v="78"/>
    <x v="0"/>
  </r>
  <r>
    <s v="Battery Electric Vehicle"/>
    <x v="2"/>
    <s v="TESLA"/>
    <x v="78"/>
    <x v="1"/>
    <d v="2014-12-19T00:00:00"/>
    <s v="Original Title"/>
    <x v="6"/>
    <s v="Not Applicable"/>
    <x v="0"/>
    <x v="0"/>
    <n v="98103"/>
    <n v="208"/>
    <n v="69900"/>
    <s v="Passenger"/>
    <n v="163876149"/>
    <x v="0"/>
    <b v="0"/>
    <b v="0"/>
    <x v="78"/>
    <x v="0"/>
  </r>
  <r>
    <s v="Battery Electric Vehicle"/>
    <x v="2"/>
    <s v="TESLA"/>
    <x v="78"/>
    <x v="1"/>
    <d v="2014-07-15T00:00:00"/>
    <s v="Original Title"/>
    <x v="6"/>
    <s v="Not Applicable"/>
    <x v="0"/>
    <x v="0"/>
    <n v="98101"/>
    <n v="208"/>
    <n v="69900"/>
    <s v="Passenger"/>
    <n v="121328413"/>
    <x v="0"/>
    <b v="0"/>
    <b v="0"/>
    <x v="78"/>
    <x v="0"/>
  </r>
  <r>
    <s v="Battery Electric Vehicle"/>
    <x v="2"/>
    <s v="TESLA"/>
    <x v="78"/>
    <x v="1"/>
    <d v="2014-10-29T00:00:00"/>
    <s v="Original Title"/>
    <x v="6"/>
    <s v="Not Applicable"/>
    <x v="0"/>
    <x v="0"/>
    <n v="98122"/>
    <n v="208"/>
    <n v="69900"/>
    <s v="Passenger"/>
    <n v="226512751"/>
    <x v="0"/>
    <b v="0"/>
    <b v="0"/>
    <x v="78"/>
    <x v="0"/>
  </r>
  <r>
    <s v="Battery Electric Vehicle"/>
    <x v="2"/>
    <s v="TESLA"/>
    <x v="78"/>
    <x v="1"/>
    <d v="2014-02-05T00:00:00"/>
    <s v="Original Title"/>
    <x v="6"/>
    <s v="Not Applicable"/>
    <x v="0"/>
    <x v="0"/>
    <n v="98199"/>
    <n v="208"/>
    <n v="69900"/>
    <s v="Passenger"/>
    <n v="132919398"/>
    <x v="0"/>
    <b v="0"/>
    <b v="0"/>
    <x v="78"/>
    <x v="0"/>
  </r>
  <r>
    <s v="Battery Electric Vehicle"/>
    <x v="2"/>
    <s v="TESLA"/>
    <x v="78"/>
    <x v="1"/>
    <d v="2014-03-20T00:00:00"/>
    <s v="Original Title"/>
    <x v="6"/>
    <s v="Not Applicable"/>
    <x v="0"/>
    <x v="0"/>
    <n v="98117"/>
    <n v="208"/>
    <n v="69900"/>
    <s v="Passenger"/>
    <n v="111705387"/>
    <x v="0"/>
    <b v="0"/>
    <b v="0"/>
    <x v="78"/>
    <x v="0"/>
  </r>
  <r>
    <s v="Battery Electric Vehicle"/>
    <x v="2"/>
    <s v="TESLA"/>
    <x v="78"/>
    <x v="1"/>
    <d v="2014-07-01T00:00:00"/>
    <s v="Original Title"/>
    <x v="6"/>
    <s v="Not Applicable"/>
    <x v="0"/>
    <x v="0"/>
    <n v="98199"/>
    <n v="208"/>
    <n v="69900"/>
    <s v="Passenger"/>
    <n v="144701546"/>
    <x v="0"/>
    <b v="0"/>
    <b v="0"/>
    <x v="78"/>
    <x v="0"/>
  </r>
  <r>
    <s v="Battery Electric Vehicle"/>
    <x v="2"/>
    <s v="TESLA"/>
    <x v="78"/>
    <x v="1"/>
    <d v="2014-04-17T00:00:00"/>
    <s v="Original Title"/>
    <x v="6"/>
    <s v="Not Applicable"/>
    <x v="0"/>
    <x v="0"/>
    <n v="98116"/>
    <n v="208"/>
    <n v="69900"/>
    <s v="Passenger"/>
    <n v="192953134"/>
    <x v="0"/>
    <b v="0"/>
    <b v="0"/>
    <x v="78"/>
    <x v="0"/>
  </r>
  <r>
    <s v="Battery Electric Vehicle"/>
    <x v="2"/>
    <s v="TESLA"/>
    <x v="78"/>
    <x v="1"/>
    <d v="2014-03-26T00:00:00"/>
    <s v="Original Title"/>
    <x v="6"/>
    <s v="Not Applicable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1"/>
    <d v="2014-06-12T00:00:00"/>
    <s v="Original Title"/>
    <x v="6"/>
    <s v="Not Applicable"/>
    <x v="0"/>
    <x v="0"/>
    <n v="98108"/>
    <n v="208"/>
    <n v="69900"/>
    <s v="Passenger"/>
    <n v="220805595"/>
    <x v="0"/>
    <b v="0"/>
    <b v="0"/>
    <x v="78"/>
    <x v="0"/>
  </r>
  <r>
    <s v="Battery Electric Vehicle"/>
    <x v="2"/>
    <s v="TESLA"/>
    <x v="78"/>
    <x v="1"/>
    <d v="2014-08-05T00:00:00"/>
    <s v="Original Title"/>
    <x v="6"/>
    <s v="Not Applicable"/>
    <x v="0"/>
    <x v="0"/>
    <n v="98177"/>
    <n v="208"/>
    <n v="69900"/>
    <s v="Passenger"/>
    <n v="193470413"/>
    <x v="0"/>
    <b v="0"/>
    <b v="0"/>
    <x v="78"/>
    <x v="0"/>
  </r>
  <r>
    <s v="Battery Electric Vehicle"/>
    <x v="2"/>
    <s v="TESLA"/>
    <x v="78"/>
    <x v="1"/>
    <d v="2014-03-25T00:00:00"/>
    <s v="Original Title"/>
    <x v="6"/>
    <s v="Not Applicable"/>
    <x v="0"/>
    <x v="0"/>
    <n v="98118"/>
    <n v="208"/>
    <n v="69900"/>
    <s v="Passenger"/>
    <n v="146117338"/>
    <x v="0"/>
    <b v="0"/>
    <b v="0"/>
    <x v="78"/>
    <x v="0"/>
  </r>
  <r>
    <s v="Battery Electric Vehicle"/>
    <x v="2"/>
    <s v="TESLA"/>
    <x v="78"/>
    <x v="1"/>
    <d v="2014-10-16T00:00:00"/>
    <s v="Original Title"/>
    <x v="6"/>
    <s v="Not Applicable"/>
    <x v="0"/>
    <x v="0"/>
    <n v="98122"/>
    <n v="208"/>
    <n v="69900"/>
    <s v="Passenger"/>
    <n v="156179509"/>
    <x v="0"/>
    <b v="0"/>
    <b v="0"/>
    <x v="78"/>
    <x v="0"/>
  </r>
  <r>
    <s v="Battery Electric Vehicle"/>
    <x v="2"/>
    <s v="TESLA"/>
    <x v="78"/>
    <x v="1"/>
    <d v="2014-12-23T00:00:00"/>
    <s v="Original Title"/>
    <x v="6"/>
    <s v="Not Applicable"/>
    <x v="0"/>
    <x v="0"/>
    <n v="98105"/>
    <n v="208"/>
    <n v="69900"/>
    <s v="Passenger"/>
    <n v="243486806"/>
    <x v="0"/>
    <b v="0"/>
    <b v="0"/>
    <x v="78"/>
    <x v="0"/>
  </r>
  <r>
    <s v="Battery Electric Vehicle"/>
    <x v="2"/>
    <s v="TESLA"/>
    <x v="78"/>
    <x v="1"/>
    <d v="2014-06-04T00:00:00"/>
    <s v="Original Title"/>
    <x v="6"/>
    <s v="Not Applicable"/>
    <x v="0"/>
    <x v="0"/>
    <n v="98119"/>
    <n v="208"/>
    <n v="69900"/>
    <s v="Passenger"/>
    <n v="127757647"/>
    <x v="0"/>
    <b v="0"/>
    <b v="0"/>
    <x v="78"/>
    <x v="0"/>
  </r>
  <r>
    <s v="Battery Electric Vehicle"/>
    <x v="2"/>
    <s v="TESLA"/>
    <x v="78"/>
    <x v="1"/>
    <d v="2014-12-10T00:00:00"/>
    <s v="Original Title"/>
    <x v="6"/>
    <s v="Not Applicable"/>
    <x v="0"/>
    <x v="0"/>
    <n v="98108"/>
    <n v="208"/>
    <n v="69900"/>
    <s v="Passenger"/>
    <n v="143440748"/>
    <x v="0"/>
    <b v="0"/>
    <b v="0"/>
    <x v="78"/>
    <x v="0"/>
  </r>
  <r>
    <s v="Battery Electric Vehicle"/>
    <x v="2"/>
    <s v="TESLA"/>
    <x v="78"/>
    <x v="1"/>
    <d v="2014-06-04T00:00:00"/>
    <s v="Original Title"/>
    <x v="6"/>
    <s v="Not Applicable"/>
    <x v="0"/>
    <x v="0"/>
    <n v="98112"/>
    <n v="208"/>
    <n v="69900"/>
    <s v="Passenger"/>
    <n v="265076906"/>
    <x v="0"/>
    <b v="0"/>
    <b v="0"/>
    <x v="78"/>
    <x v="0"/>
  </r>
  <r>
    <s v="Battery Electric Vehicle"/>
    <x v="2"/>
    <s v="TESLA"/>
    <x v="78"/>
    <x v="1"/>
    <d v="2014-06-27T00:00:00"/>
    <s v="Original Title"/>
    <x v="6"/>
    <s v="Not Applicable"/>
    <x v="0"/>
    <x v="0"/>
    <n v="98178"/>
    <n v="208"/>
    <n v="69900"/>
    <s v="Passenger"/>
    <n v="179760402"/>
    <x v="0"/>
    <b v="0"/>
    <b v="0"/>
    <x v="78"/>
    <x v="0"/>
  </r>
  <r>
    <s v="Battery Electric Vehicle"/>
    <x v="2"/>
    <s v="TESLA"/>
    <x v="78"/>
    <x v="1"/>
    <d v="2014-10-16T00:00:00"/>
    <s v="Original Title"/>
    <x v="6"/>
    <s v="Not Applicable"/>
    <x v="0"/>
    <x v="0"/>
    <n v="98116"/>
    <n v="208"/>
    <n v="69900"/>
    <s v="Passenger"/>
    <n v="155889982"/>
    <x v="0"/>
    <b v="0"/>
    <b v="0"/>
    <x v="78"/>
    <x v="0"/>
  </r>
  <r>
    <s v="Battery Electric Vehicle"/>
    <x v="2"/>
    <s v="TESLA"/>
    <x v="78"/>
    <x v="1"/>
    <d v="2014-05-13T00:00:00"/>
    <s v="Original Title"/>
    <x v="6"/>
    <s v="Not Applicable"/>
    <x v="0"/>
    <x v="0"/>
    <n v="98117"/>
    <n v="208"/>
    <n v="69900"/>
    <s v="Passenger"/>
    <n v="204582388"/>
    <x v="0"/>
    <b v="0"/>
    <b v="0"/>
    <x v="78"/>
    <x v="0"/>
  </r>
  <r>
    <s v="Battery Electric Vehicle"/>
    <x v="2"/>
    <s v="TESLA"/>
    <x v="78"/>
    <x v="1"/>
    <d v="2014-10-29T00:00:00"/>
    <s v="Original Title"/>
    <x v="6"/>
    <s v="Not Applicable"/>
    <x v="0"/>
    <x v="0"/>
    <n v="98115"/>
    <n v="208"/>
    <n v="69900"/>
    <s v="Passenger"/>
    <n v="239617143"/>
    <x v="0"/>
    <b v="0"/>
    <b v="0"/>
    <x v="78"/>
    <x v="0"/>
  </r>
  <r>
    <s v="Battery Electric Vehicle"/>
    <x v="2"/>
    <s v="TESLA"/>
    <x v="78"/>
    <x v="1"/>
    <d v="2014-07-08T00:00:00"/>
    <s v="Original Registration"/>
    <x v="6"/>
    <s v="No"/>
    <x v="0"/>
    <x v="0"/>
    <n v="98103"/>
    <n v="208"/>
    <n v="69900"/>
    <s v="Passenger"/>
    <n v="206455581"/>
    <x v="0"/>
    <b v="0"/>
    <b v="0"/>
    <x v="78"/>
    <x v="0"/>
  </r>
  <r>
    <s v="Battery Electric Vehicle"/>
    <x v="2"/>
    <s v="TESLA"/>
    <x v="78"/>
    <x v="1"/>
    <d v="2014-04-29T00:00:00"/>
    <s v="Original Registration"/>
    <x v="6"/>
    <s v="No"/>
    <x v="0"/>
    <x v="0"/>
    <n v="98115"/>
    <n v="208"/>
    <n v="69900"/>
    <s v="Passenger"/>
    <n v="264301908"/>
    <x v="0"/>
    <b v="0"/>
    <b v="0"/>
    <x v="78"/>
    <x v="0"/>
  </r>
  <r>
    <s v="Battery Electric Vehicle"/>
    <x v="2"/>
    <s v="TESLA"/>
    <x v="78"/>
    <x v="1"/>
    <d v="2014-06-06T00:00:00"/>
    <s v="Original Registration"/>
    <x v="6"/>
    <s v="No"/>
    <x v="0"/>
    <x v="0"/>
    <n v="98199"/>
    <n v="208"/>
    <n v="69900"/>
    <s v="Passenger"/>
    <n v="122369026"/>
    <x v="0"/>
    <b v="0"/>
    <b v="0"/>
    <x v="78"/>
    <x v="0"/>
  </r>
  <r>
    <s v="Battery Electric Vehicle"/>
    <x v="2"/>
    <s v="TESLA"/>
    <x v="78"/>
    <x v="1"/>
    <d v="2014-10-29T00:00:00"/>
    <s v="Original Registration"/>
    <x v="6"/>
    <s v="No"/>
    <x v="0"/>
    <x v="0"/>
    <n v="98115"/>
    <n v="208"/>
    <n v="69900"/>
    <s v="Passenger"/>
    <n v="239617143"/>
    <x v="0"/>
    <b v="0"/>
    <b v="0"/>
    <x v="78"/>
    <x v="0"/>
  </r>
  <r>
    <s v="Battery Electric Vehicle"/>
    <x v="2"/>
    <s v="TESLA"/>
    <x v="78"/>
    <x v="1"/>
    <d v="2014-10-29T00:00:00"/>
    <s v="Original Registration"/>
    <x v="6"/>
    <s v="No"/>
    <x v="0"/>
    <x v="0"/>
    <n v="98105"/>
    <n v="208"/>
    <n v="69900"/>
    <s v="Passenger"/>
    <n v="109491637"/>
    <x v="0"/>
    <b v="0"/>
    <b v="0"/>
    <x v="78"/>
    <x v="0"/>
  </r>
  <r>
    <s v="Battery Electric Vehicle"/>
    <x v="2"/>
    <s v="TESLA"/>
    <x v="78"/>
    <x v="1"/>
    <d v="2014-07-01T00:00:00"/>
    <s v="Original Registration"/>
    <x v="6"/>
    <s v="No"/>
    <x v="0"/>
    <x v="0"/>
    <n v="98199"/>
    <n v="208"/>
    <n v="69900"/>
    <s v="Passenger"/>
    <n v="144701546"/>
    <x v="0"/>
    <b v="0"/>
    <b v="0"/>
    <x v="78"/>
    <x v="0"/>
  </r>
  <r>
    <s v="Battery Electric Vehicle"/>
    <x v="2"/>
    <s v="TESLA"/>
    <x v="78"/>
    <x v="1"/>
    <d v="2014-09-25T00:00:00"/>
    <s v="Original Registration"/>
    <x v="6"/>
    <s v="No"/>
    <x v="0"/>
    <x v="0"/>
    <n v="98101"/>
    <n v="208"/>
    <n v="69900"/>
    <s v="Passenger"/>
    <n v="256555400"/>
    <x v="0"/>
    <b v="0"/>
    <b v="0"/>
    <x v="78"/>
    <x v="0"/>
  </r>
  <r>
    <s v="Battery Electric Vehicle"/>
    <x v="2"/>
    <s v="TESLA"/>
    <x v="78"/>
    <x v="1"/>
    <d v="2014-12-31T00:00:00"/>
    <s v="Original Registration"/>
    <x v="6"/>
    <s v="No"/>
    <x v="0"/>
    <x v="0"/>
    <n v="98101"/>
    <n v="208"/>
    <n v="69900"/>
    <s v="Passenger"/>
    <n v="101365967"/>
    <x v="0"/>
    <b v="0"/>
    <b v="0"/>
    <x v="78"/>
    <x v="0"/>
  </r>
  <r>
    <s v="Battery Electric Vehicle"/>
    <x v="2"/>
    <s v="TESLA"/>
    <x v="78"/>
    <x v="1"/>
    <d v="2014-04-17T00:00:00"/>
    <s v="Original Registration"/>
    <x v="6"/>
    <s v="No"/>
    <x v="0"/>
    <x v="0"/>
    <n v="98103"/>
    <n v="208"/>
    <n v="69900"/>
    <s v="Passenger"/>
    <n v="196582760"/>
    <x v="0"/>
    <b v="0"/>
    <b v="0"/>
    <x v="78"/>
    <x v="0"/>
  </r>
  <r>
    <s v="Battery Electric Vehicle"/>
    <x v="2"/>
    <s v="TESLA"/>
    <x v="78"/>
    <x v="1"/>
    <d v="2014-10-29T00:00:00"/>
    <s v="Original Registration"/>
    <x v="6"/>
    <s v="No"/>
    <x v="0"/>
    <x v="0"/>
    <n v="98107"/>
    <n v="208"/>
    <n v="69900"/>
    <s v="Passenger"/>
    <n v="241112455"/>
    <x v="0"/>
    <b v="0"/>
    <b v="0"/>
    <x v="78"/>
    <x v="0"/>
  </r>
  <r>
    <s v="Battery Electric Vehicle"/>
    <x v="2"/>
    <s v="TESLA"/>
    <x v="78"/>
    <x v="1"/>
    <d v="2014-11-18T00:00:00"/>
    <s v="Original Registration"/>
    <x v="6"/>
    <s v="No"/>
    <x v="0"/>
    <x v="0"/>
    <n v="98134"/>
    <n v="208"/>
    <n v="69900"/>
    <s v="Passenger"/>
    <n v="158548071"/>
    <x v="0"/>
    <b v="0"/>
    <b v="0"/>
    <x v="78"/>
    <x v="0"/>
  </r>
  <r>
    <s v="Battery Electric Vehicle"/>
    <x v="2"/>
    <s v="TESLA"/>
    <x v="78"/>
    <x v="1"/>
    <d v="2014-10-16T00:00:00"/>
    <s v="Original Registration"/>
    <x v="6"/>
    <s v="No"/>
    <x v="0"/>
    <x v="0"/>
    <n v="98119"/>
    <n v="208"/>
    <n v="69900"/>
    <s v="Passenger"/>
    <n v="142274023"/>
    <x v="0"/>
    <b v="0"/>
    <b v="0"/>
    <x v="78"/>
    <x v="0"/>
  </r>
  <r>
    <s v="Battery Electric Vehicle"/>
    <x v="2"/>
    <s v="TESLA"/>
    <x v="78"/>
    <x v="1"/>
    <d v="2014-04-08T00:00:00"/>
    <s v="Original Registration"/>
    <x v="6"/>
    <s v="No"/>
    <x v="0"/>
    <x v="0"/>
    <n v="98116"/>
    <n v="208"/>
    <n v="69900"/>
    <s v="Passenger"/>
    <n v="208410940"/>
    <x v="0"/>
    <b v="0"/>
    <b v="0"/>
    <x v="78"/>
    <x v="0"/>
  </r>
  <r>
    <s v="Battery Electric Vehicle"/>
    <x v="2"/>
    <s v="TESLA"/>
    <x v="78"/>
    <x v="1"/>
    <d v="2014-04-17T00:00:00"/>
    <s v="Original Registration"/>
    <x v="6"/>
    <s v="No"/>
    <x v="0"/>
    <x v="0"/>
    <n v="98116"/>
    <n v="208"/>
    <n v="69900"/>
    <s v="Passenger"/>
    <n v="192953134"/>
    <x v="0"/>
    <b v="0"/>
    <b v="0"/>
    <x v="78"/>
    <x v="0"/>
  </r>
  <r>
    <s v="Battery Electric Vehicle"/>
    <x v="2"/>
    <s v="TESLA"/>
    <x v="78"/>
    <x v="1"/>
    <d v="2014-10-29T00:00:00"/>
    <s v="Original Registration"/>
    <x v="6"/>
    <s v="No"/>
    <x v="0"/>
    <x v="0"/>
    <n v="98117"/>
    <n v="208"/>
    <n v="69900"/>
    <s v="Passenger"/>
    <n v="141251743"/>
    <x v="0"/>
    <b v="0"/>
    <b v="0"/>
    <x v="78"/>
    <x v="0"/>
  </r>
  <r>
    <s v="Battery Electric Vehicle"/>
    <x v="2"/>
    <s v="TESLA"/>
    <x v="78"/>
    <x v="1"/>
    <d v="2014-10-14T00:00:00"/>
    <s v="Original Registration"/>
    <x v="6"/>
    <s v="No"/>
    <x v="0"/>
    <x v="0"/>
    <n v="98105"/>
    <n v="208"/>
    <n v="69900"/>
    <s v="Passenger"/>
    <n v="191314595"/>
    <x v="0"/>
    <b v="0"/>
    <b v="0"/>
    <x v="78"/>
    <x v="0"/>
  </r>
  <r>
    <s v="Battery Electric Vehicle"/>
    <x v="2"/>
    <s v="TESLA"/>
    <x v="78"/>
    <x v="1"/>
    <d v="2014-10-14T00:00:00"/>
    <s v="Original Registration"/>
    <x v="6"/>
    <s v="No"/>
    <x v="0"/>
    <x v="0"/>
    <n v="98122"/>
    <n v="208"/>
    <n v="69900"/>
    <s v="Passenger"/>
    <n v="102194298"/>
    <x v="0"/>
    <b v="0"/>
    <b v="0"/>
    <x v="78"/>
    <x v="0"/>
  </r>
  <r>
    <s v="Battery Electric Vehicle"/>
    <x v="2"/>
    <s v="TESLA"/>
    <x v="78"/>
    <x v="1"/>
    <d v="2014-12-19T00:00:00"/>
    <s v="Original Registration"/>
    <x v="6"/>
    <s v="No"/>
    <x v="0"/>
    <x v="0"/>
    <n v="98103"/>
    <n v="208"/>
    <n v="69900"/>
    <s v="Passenger"/>
    <n v="163876149"/>
    <x v="0"/>
    <b v="0"/>
    <b v="0"/>
    <x v="78"/>
    <x v="0"/>
  </r>
  <r>
    <s v="Battery Electric Vehicle"/>
    <x v="2"/>
    <s v="TESLA"/>
    <x v="78"/>
    <x v="1"/>
    <d v="2014-03-25T00:00:00"/>
    <s v="Original Registration"/>
    <x v="6"/>
    <s v="No"/>
    <x v="0"/>
    <x v="0"/>
    <n v="98118"/>
    <n v="208"/>
    <n v="69900"/>
    <s v="Passenger"/>
    <n v="146117338"/>
    <x v="0"/>
    <b v="0"/>
    <b v="0"/>
    <x v="78"/>
    <x v="0"/>
  </r>
  <r>
    <s v="Battery Electric Vehicle"/>
    <x v="2"/>
    <s v="TESLA"/>
    <x v="78"/>
    <x v="1"/>
    <d v="2014-10-16T00:00:00"/>
    <s v="Original Registration"/>
    <x v="6"/>
    <s v="No"/>
    <x v="0"/>
    <x v="0"/>
    <n v="98122"/>
    <n v="208"/>
    <n v="69900"/>
    <s v="Passenger"/>
    <n v="156179509"/>
    <x v="0"/>
    <b v="0"/>
    <b v="0"/>
    <x v="78"/>
    <x v="0"/>
  </r>
  <r>
    <s v="Battery Electric Vehicle"/>
    <x v="2"/>
    <s v="TESLA"/>
    <x v="78"/>
    <x v="1"/>
    <d v="2014-12-23T00:00:00"/>
    <s v="Original Registration"/>
    <x v="6"/>
    <s v="No"/>
    <x v="0"/>
    <x v="0"/>
    <n v="98199"/>
    <n v="208"/>
    <n v="69900"/>
    <s v="Passenger"/>
    <n v="230202402"/>
    <x v="0"/>
    <b v="0"/>
    <b v="0"/>
    <x v="78"/>
    <x v="0"/>
  </r>
  <r>
    <s v="Battery Electric Vehicle"/>
    <x v="2"/>
    <s v="TESLA"/>
    <x v="78"/>
    <x v="1"/>
    <d v="2014-12-31T00:00:00"/>
    <s v="Original Registration"/>
    <x v="6"/>
    <s v="No"/>
    <x v="0"/>
    <x v="0"/>
    <n v="98122"/>
    <n v="208"/>
    <n v="69900"/>
    <s v="Passenger"/>
    <n v="143684943"/>
    <x v="0"/>
    <b v="0"/>
    <b v="0"/>
    <x v="78"/>
    <x v="0"/>
  </r>
  <r>
    <s v="Battery Electric Vehicle"/>
    <x v="2"/>
    <s v="TESLA"/>
    <x v="78"/>
    <x v="1"/>
    <d v="2014-04-08T00:00:00"/>
    <s v="Original Registration"/>
    <x v="6"/>
    <s v="No"/>
    <x v="0"/>
    <x v="0"/>
    <n v="98101"/>
    <n v="208"/>
    <n v="69900"/>
    <s v="Passenger"/>
    <n v="134066586"/>
    <x v="0"/>
    <b v="0"/>
    <b v="0"/>
    <x v="78"/>
    <x v="0"/>
  </r>
  <r>
    <s v="Battery Electric Vehicle"/>
    <x v="2"/>
    <s v="TESLA"/>
    <x v="78"/>
    <x v="1"/>
    <d v="2014-07-15T00:00:00"/>
    <s v="Original Registration"/>
    <x v="6"/>
    <s v="No"/>
    <x v="0"/>
    <x v="0"/>
    <n v="98101"/>
    <n v="208"/>
    <n v="69900"/>
    <s v="Passenger"/>
    <n v="121328413"/>
    <x v="0"/>
    <b v="0"/>
    <b v="0"/>
    <x v="78"/>
    <x v="0"/>
  </r>
  <r>
    <s v="Battery Electric Vehicle"/>
    <x v="2"/>
    <s v="TESLA"/>
    <x v="78"/>
    <x v="1"/>
    <d v="2014-10-29T00:00:00"/>
    <s v="Original Registration"/>
    <x v="6"/>
    <s v="No"/>
    <x v="0"/>
    <x v="0"/>
    <n v="98125"/>
    <n v="208"/>
    <n v="69900"/>
    <s v="Passenger"/>
    <n v="148078353"/>
    <x v="0"/>
    <b v="0"/>
    <b v="0"/>
    <x v="78"/>
    <x v="0"/>
  </r>
  <r>
    <s v="Battery Electric Vehicle"/>
    <x v="2"/>
    <s v="TESLA"/>
    <x v="78"/>
    <x v="1"/>
    <d v="2014-06-04T00:00:00"/>
    <s v="Original Registration"/>
    <x v="6"/>
    <s v="No"/>
    <x v="0"/>
    <x v="0"/>
    <n v="98112"/>
    <n v="208"/>
    <n v="69900"/>
    <s v="Passenger"/>
    <n v="265076906"/>
    <x v="0"/>
    <b v="0"/>
    <b v="0"/>
    <x v="78"/>
    <x v="0"/>
  </r>
  <r>
    <s v="Battery Electric Vehicle"/>
    <x v="2"/>
    <s v="TESLA"/>
    <x v="78"/>
    <x v="1"/>
    <d v="2014-07-01T00:00:00"/>
    <s v="Original Registration"/>
    <x v="6"/>
    <s v="No"/>
    <x v="0"/>
    <x v="0"/>
    <n v="98118"/>
    <n v="208"/>
    <n v="69900"/>
    <s v="Passenger"/>
    <n v="132579814"/>
    <x v="0"/>
    <b v="0"/>
    <b v="0"/>
    <x v="78"/>
    <x v="0"/>
  </r>
  <r>
    <s v="Battery Electric Vehicle"/>
    <x v="2"/>
    <s v="TESLA"/>
    <x v="78"/>
    <x v="1"/>
    <d v="2014-07-01T00:00:00"/>
    <s v="Original Registration"/>
    <x v="6"/>
    <s v="No"/>
    <x v="0"/>
    <x v="0"/>
    <n v="98103"/>
    <n v="208"/>
    <n v="69900"/>
    <s v="Passenger"/>
    <n v="8201"/>
    <x v="0"/>
    <b v="0"/>
    <b v="0"/>
    <x v="78"/>
    <x v="0"/>
  </r>
  <r>
    <s v="Battery Electric Vehicle"/>
    <x v="2"/>
    <s v="TESLA"/>
    <x v="78"/>
    <x v="1"/>
    <d v="2014-02-27T00:00:00"/>
    <s v="Original Registration"/>
    <x v="6"/>
    <s v="No"/>
    <x v="0"/>
    <x v="0"/>
    <n v="98199"/>
    <n v="208"/>
    <n v="69900"/>
    <s v="Passenger"/>
    <n v="232046965"/>
    <x v="0"/>
    <b v="0"/>
    <b v="0"/>
    <x v="78"/>
    <x v="0"/>
  </r>
  <r>
    <s v="Battery Electric Vehicle"/>
    <x v="2"/>
    <s v="TESLA"/>
    <x v="78"/>
    <x v="1"/>
    <d v="2014-10-21T00:00:00"/>
    <s v="Original Registration"/>
    <x v="6"/>
    <s v="No"/>
    <x v="0"/>
    <x v="0"/>
    <n v="98102"/>
    <n v="208"/>
    <n v="69900"/>
    <s v="Passenger"/>
    <n v="3741790"/>
    <x v="0"/>
    <b v="0"/>
    <b v="0"/>
    <x v="78"/>
    <x v="0"/>
  </r>
  <r>
    <s v="Battery Electric Vehicle"/>
    <x v="2"/>
    <s v="TESLA"/>
    <x v="78"/>
    <x v="1"/>
    <d v="2014-10-16T00:00:00"/>
    <s v="Original Registration"/>
    <x v="6"/>
    <s v="No"/>
    <x v="0"/>
    <x v="0"/>
    <n v="98118"/>
    <n v="208"/>
    <n v="69900"/>
    <s v="Passenger"/>
    <n v="118466449"/>
    <x v="0"/>
    <b v="0"/>
    <b v="0"/>
    <x v="78"/>
    <x v="0"/>
  </r>
  <r>
    <s v="Battery Electric Vehicle"/>
    <x v="2"/>
    <s v="TESLA"/>
    <x v="78"/>
    <x v="1"/>
    <d v="2014-03-20T00:00:00"/>
    <s v="Original Registration"/>
    <x v="6"/>
    <s v="No"/>
    <x v="0"/>
    <x v="0"/>
    <n v="98105"/>
    <n v="208"/>
    <n v="69900"/>
    <s v="Passenger"/>
    <n v="151791419"/>
    <x v="0"/>
    <b v="0"/>
    <b v="0"/>
    <x v="78"/>
    <x v="0"/>
  </r>
  <r>
    <s v="Battery Electric Vehicle"/>
    <x v="2"/>
    <s v="TESLA"/>
    <x v="78"/>
    <x v="1"/>
    <d v="2014-11-04T00:00:00"/>
    <s v="Original Registration"/>
    <x v="6"/>
    <s v="No"/>
    <x v="0"/>
    <x v="0"/>
    <n v="98144"/>
    <n v="208"/>
    <n v="69900"/>
    <s v="Passenger"/>
    <n v="141735261"/>
    <x v="0"/>
    <b v="0"/>
    <b v="0"/>
    <x v="78"/>
    <x v="0"/>
  </r>
  <r>
    <s v="Battery Electric Vehicle"/>
    <x v="2"/>
    <s v="TESLA"/>
    <x v="78"/>
    <x v="1"/>
    <d v="2014-12-19T00:00:00"/>
    <s v="Original Registration"/>
    <x v="6"/>
    <s v="No"/>
    <x v="0"/>
    <x v="0"/>
    <n v="98133"/>
    <n v="208"/>
    <n v="69900"/>
    <s v="Passenger"/>
    <n v="129198702"/>
    <x v="0"/>
    <b v="0"/>
    <b v="0"/>
    <x v="78"/>
    <x v="0"/>
  </r>
  <r>
    <s v="Battery Electric Vehicle"/>
    <x v="2"/>
    <s v="TESLA"/>
    <x v="78"/>
    <x v="1"/>
    <d v="2014-10-16T00:00:00"/>
    <s v="Original Registration"/>
    <x v="6"/>
    <s v="No"/>
    <x v="0"/>
    <x v="0"/>
    <n v="98105"/>
    <n v="208"/>
    <n v="69900"/>
    <s v="Passenger"/>
    <n v="8881708"/>
    <x v="0"/>
    <b v="0"/>
    <b v="0"/>
    <x v="78"/>
    <x v="0"/>
  </r>
  <r>
    <s v="Battery Electric Vehicle"/>
    <x v="2"/>
    <s v="TESLA"/>
    <x v="78"/>
    <x v="1"/>
    <d v="2014-10-22T00:00:00"/>
    <s v="Original Registration"/>
    <x v="6"/>
    <s v="No"/>
    <x v="0"/>
    <x v="0"/>
    <n v="98101"/>
    <n v="208"/>
    <n v="69900"/>
    <s v="Passenger"/>
    <n v="162559141"/>
    <x v="0"/>
    <b v="0"/>
    <b v="0"/>
    <x v="78"/>
    <x v="0"/>
  </r>
  <r>
    <s v="Battery Electric Vehicle"/>
    <x v="2"/>
    <s v="TESLA"/>
    <x v="78"/>
    <x v="1"/>
    <d v="2014-06-17T00:00:00"/>
    <s v="Original Registration"/>
    <x v="6"/>
    <s v="No"/>
    <x v="0"/>
    <x v="0"/>
    <n v="98117"/>
    <n v="208"/>
    <n v="69900"/>
    <s v="Passenger"/>
    <n v="205690236"/>
    <x v="0"/>
    <b v="0"/>
    <b v="0"/>
    <x v="78"/>
    <x v="0"/>
  </r>
  <r>
    <s v="Battery Electric Vehicle"/>
    <x v="2"/>
    <s v="TESLA"/>
    <x v="78"/>
    <x v="1"/>
    <d v="2014-01-22T00:00:00"/>
    <s v="Original Registration"/>
    <x v="6"/>
    <s v="No"/>
    <x v="0"/>
    <x v="0"/>
    <n v="98112"/>
    <n v="208"/>
    <n v="69900"/>
    <s v="Passenger"/>
    <n v="124861670"/>
    <x v="0"/>
    <b v="0"/>
    <b v="0"/>
    <x v="78"/>
    <x v="0"/>
  </r>
  <r>
    <s v="Battery Electric Vehicle"/>
    <x v="2"/>
    <s v="TESLA"/>
    <x v="78"/>
    <x v="1"/>
    <d v="2014-04-08T00:00:00"/>
    <s v="Original Registration"/>
    <x v="6"/>
    <s v="No"/>
    <x v="0"/>
    <x v="0"/>
    <n v="98115"/>
    <n v="208"/>
    <n v="69900"/>
    <s v="Passenger"/>
    <n v="164554092"/>
    <x v="0"/>
    <b v="0"/>
    <b v="0"/>
    <x v="78"/>
    <x v="0"/>
  </r>
  <r>
    <s v="Battery Electric Vehicle"/>
    <x v="2"/>
    <s v="TESLA"/>
    <x v="78"/>
    <x v="1"/>
    <d v="2014-12-23T00:00:00"/>
    <s v="Original Registration"/>
    <x v="6"/>
    <s v="No"/>
    <x v="0"/>
    <x v="0"/>
    <n v="98122"/>
    <n v="208"/>
    <n v="69900"/>
    <s v="Passenger"/>
    <n v="195551583"/>
    <x v="0"/>
    <b v="0"/>
    <b v="0"/>
    <x v="78"/>
    <x v="0"/>
  </r>
  <r>
    <s v="Battery Electric Vehicle"/>
    <x v="2"/>
    <s v="TESLA"/>
    <x v="78"/>
    <x v="1"/>
    <d v="2014-12-30T00:00:00"/>
    <s v="Original Registration"/>
    <x v="6"/>
    <s v="No"/>
    <x v="0"/>
    <x v="0"/>
    <n v="98107"/>
    <n v="208"/>
    <n v="69900"/>
    <s v="Passenger"/>
    <n v="202160136"/>
    <x v="0"/>
    <b v="0"/>
    <b v="0"/>
    <x v="78"/>
    <x v="0"/>
  </r>
  <r>
    <s v="Battery Electric Vehicle"/>
    <x v="2"/>
    <s v="TESLA"/>
    <x v="78"/>
    <x v="1"/>
    <d v="2014-07-08T00:00:00"/>
    <s v="Original Registration"/>
    <x v="6"/>
    <s v="No"/>
    <x v="0"/>
    <x v="0"/>
    <n v="98144"/>
    <n v="208"/>
    <n v="69900"/>
    <s v="Passenger"/>
    <n v="239911255"/>
    <x v="0"/>
    <b v="0"/>
    <b v="0"/>
    <x v="78"/>
    <x v="0"/>
  </r>
  <r>
    <s v="Battery Electric Vehicle"/>
    <x v="2"/>
    <s v="TESLA"/>
    <x v="78"/>
    <x v="1"/>
    <d v="2014-12-10T00:00:00"/>
    <s v="Original Registration"/>
    <x v="6"/>
    <s v="No"/>
    <x v="0"/>
    <x v="0"/>
    <n v="98108"/>
    <n v="208"/>
    <n v="69900"/>
    <s v="Passenger"/>
    <n v="143440748"/>
    <x v="0"/>
    <b v="0"/>
    <b v="0"/>
    <x v="78"/>
    <x v="0"/>
  </r>
  <r>
    <s v="Battery Electric Vehicle"/>
    <x v="2"/>
    <s v="TESLA"/>
    <x v="78"/>
    <x v="1"/>
    <d v="2014-11-06T00:00:00"/>
    <s v="Original Registration"/>
    <x v="6"/>
    <s v="No"/>
    <x v="0"/>
    <x v="0"/>
    <n v="98105"/>
    <n v="208"/>
    <n v="69900"/>
    <s v="Passenger"/>
    <n v="263542226"/>
    <x v="0"/>
    <b v="0"/>
    <b v="0"/>
    <x v="78"/>
    <x v="0"/>
  </r>
  <r>
    <s v="Battery Electric Vehicle"/>
    <x v="2"/>
    <s v="TESLA"/>
    <x v="78"/>
    <x v="1"/>
    <d v="2014-05-13T00:00:00"/>
    <s v="Original Registration"/>
    <x v="6"/>
    <s v="No"/>
    <x v="0"/>
    <x v="0"/>
    <n v="98117"/>
    <n v="208"/>
    <n v="69900"/>
    <s v="Passenger"/>
    <n v="204582388"/>
    <x v="0"/>
    <b v="0"/>
    <b v="0"/>
    <x v="78"/>
    <x v="0"/>
  </r>
  <r>
    <s v="Battery Electric Vehicle"/>
    <x v="2"/>
    <s v="TESLA"/>
    <x v="78"/>
    <x v="1"/>
    <d v="2014-04-03T00:00:00"/>
    <s v="Original Registration"/>
    <x v="6"/>
    <s v="No"/>
    <x v="0"/>
    <x v="0"/>
    <n v="98112"/>
    <n v="208"/>
    <n v="69900"/>
    <s v="Passenger"/>
    <n v="239825239"/>
    <x v="0"/>
    <b v="0"/>
    <b v="0"/>
    <x v="78"/>
    <x v="0"/>
  </r>
  <r>
    <s v="Battery Electric Vehicle"/>
    <x v="2"/>
    <s v="TESLA"/>
    <x v="78"/>
    <x v="1"/>
    <d v="2014-07-15T00:00:00"/>
    <s v="Original Registration"/>
    <x v="6"/>
    <s v="No"/>
    <x v="0"/>
    <x v="0"/>
    <n v="98115"/>
    <n v="208"/>
    <n v="69900"/>
    <s v="Passenger"/>
    <n v="201975840"/>
    <x v="0"/>
    <b v="0"/>
    <b v="0"/>
    <x v="78"/>
    <x v="0"/>
  </r>
  <r>
    <s v="Battery Electric Vehicle"/>
    <x v="2"/>
    <s v="TESLA"/>
    <x v="78"/>
    <x v="1"/>
    <d v="2014-06-12T00:00:00"/>
    <s v="Original Registration"/>
    <x v="6"/>
    <s v="No"/>
    <x v="0"/>
    <x v="0"/>
    <n v="98115"/>
    <n v="208"/>
    <n v="69900"/>
    <s v="Passenger"/>
    <n v="144914192"/>
    <x v="0"/>
    <b v="0"/>
    <b v="0"/>
    <x v="78"/>
    <x v="0"/>
  </r>
  <r>
    <s v="Battery Electric Vehicle"/>
    <x v="2"/>
    <s v="TESLA"/>
    <x v="78"/>
    <x v="1"/>
    <d v="2014-09-25T00:00:00"/>
    <s v="Original Registration"/>
    <x v="6"/>
    <s v="No"/>
    <x v="0"/>
    <x v="0"/>
    <n v="98177"/>
    <n v="208"/>
    <n v="69900"/>
    <s v="Passenger"/>
    <n v="170581099"/>
    <x v="0"/>
    <b v="0"/>
    <b v="0"/>
    <x v="78"/>
    <x v="0"/>
  </r>
  <r>
    <s v="Battery Electric Vehicle"/>
    <x v="2"/>
    <s v="TESLA"/>
    <x v="78"/>
    <x v="1"/>
    <d v="2014-03-26T00:00:00"/>
    <s v="Original Registration"/>
    <x v="6"/>
    <s v="No"/>
    <x v="0"/>
    <x v="0"/>
    <n v="98105"/>
    <n v="208"/>
    <n v="69900"/>
    <s v="Passenger"/>
    <n v="251830526"/>
    <x v="0"/>
    <b v="0"/>
    <b v="0"/>
    <x v="78"/>
    <x v="0"/>
  </r>
  <r>
    <s v="Battery Electric Vehicle"/>
    <x v="2"/>
    <s v="TESLA"/>
    <x v="78"/>
    <x v="1"/>
    <d v="2014-06-06T00:00:00"/>
    <s v="Original Registration"/>
    <x v="6"/>
    <s v="No"/>
    <x v="0"/>
    <x v="0"/>
    <n v="98119"/>
    <n v="208"/>
    <n v="69900"/>
    <s v="Passenger"/>
    <n v="146130162"/>
    <x v="0"/>
    <b v="0"/>
    <b v="0"/>
    <x v="78"/>
    <x v="0"/>
  </r>
  <r>
    <s v="Battery Electric Vehicle"/>
    <x v="2"/>
    <s v="TESLA"/>
    <x v="78"/>
    <x v="1"/>
    <d v="2014-08-06T00:00:00"/>
    <s v="Original Registration"/>
    <x v="6"/>
    <s v="No"/>
    <x v="0"/>
    <x v="0"/>
    <n v="98108"/>
    <n v="208"/>
    <n v="69900"/>
    <s v="Passenger"/>
    <n v="205321525"/>
    <x v="0"/>
    <b v="0"/>
    <b v="0"/>
    <x v="78"/>
    <x v="0"/>
  </r>
  <r>
    <s v="Battery Electric Vehicle"/>
    <x v="2"/>
    <s v="TESLA"/>
    <x v="78"/>
    <x v="1"/>
    <d v="2014-10-30T00:00:00"/>
    <s v="Original Registration"/>
    <x v="6"/>
    <s v="No"/>
    <x v="0"/>
    <x v="0"/>
    <n v="98121"/>
    <n v="208"/>
    <n v="69900"/>
    <s v="Passenger"/>
    <n v="209081939"/>
    <x v="0"/>
    <b v="0"/>
    <b v="0"/>
    <x v="78"/>
    <x v="0"/>
  </r>
  <r>
    <s v="Battery Electric Vehicle"/>
    <x v="2"/>
    <s v="TESLA"/>
    <x v="78"/>
    <x v="1"/>
    <d v="2014-07-15T00:00:00"/>
    <s v="Original Registration"/>
    <x v="6"/>
    <s v="No"/>
    <x v="0"/>
    <x v="0"/>
    <n v="98101"/>
    <n v="208"/>
    <n v="69900"/>
    <s v="Passenger"/>
    <n v="264810570"/>
    <x v="0"/>
    <b v="0"/>
    <b v="0"/>
    <x v="78"/>
    <x v="0"/>
  </r>
  <r>
    <s v="Battery Electric Vehicle"/>
    <x v="2"/>
    <s v="TESLA"/>
    <x v="78"/>
    <x v="1"/>
    <d v="2014-12-31T00:00:00"/>
    <s v="Original Registration"/>
    <x v="6"/>
    <s v="No"/>
    <x v="0"/>
    <x v="0"/>
    <n v="98133"/>
    <n v="208"/>
    <n v="69900"/>
    <s v="Passenger"/>
    <n v="159757825"/>
    <x v="0"/>
    <b v="0"/>
    <b v="0"/>
    <x v="78"/>
    <x v="0"/>
  </r>
  <r>
    <s v="Battery Electric Vehicle"/>
    <x v="2"/>
    <s v="TESLA"/>
    <x v="78"/>
    <x v="1"/>
    <d v="2014-05-13T00:00:00"/>
    <s v="Original Registration"/>
    <x v="6"/>
    <s v="No"/>
    <x v="0"/>
    <x v="0"/>
    <n v="98199"/>
    <n v="208"/>
    <n v="69900"/>
    <s v="Passenger"/>
    <n v="185218071"/>
    <x v="0"/>
    <b v="0"/>
    <b v="0"/>
    <x v="78"/>
    <x v="0"/>
  </r>
  <r>
    <s v="Battery Electric Vehicle"/>
    <x v="2"/>
    <s v="TESLA"/>
    <x v="78"/>
    <x v="1"/>
    <d v="2014-07-08T00:00:00"/>
    <s v="Original Registration"/>
    <x v="6"/>
    <s v="No"/>
    <x v="0"/>
    <x v="0"/>
    <n v="98102"/>
    <n v="208"/>
    <n v="69900"/>
    <s v="Passenger"/>
    <n v="216711554"/>
    <x v="0"/>
    <b v="0"/>
    <b v="0"/>
    <x v="78"/>
    <x v="0"/>
  </r>
  <r>
    <s v="Battery Electric Vehicle"/>
    <x v="2"/>
    <s v="TESLA"/>
    <x v="78"/>
    <x v="1"/>
    <d v="2014-06-12T00:00:00"/>
    <s v="Original Registration"/>
    <x v="6"/>
    <s v="No"/>
    <x v="0"/>
    <x v="0"/>
    <n v="98105"/>
    <n v="208"/>
    <n v="69900"/>
    <s v="Passenger"/>
    <n v="5048466"/>
    <x v="0"/>
    <b v="0"/>
    <b v="0"/>
    <x v="78"/>
    <x v="0"/>
  </r>
  <r>
    <s v="Battery Electric Vehicle"/>
    <x v="2"/>
    <s v="TESLA"/>
    <x v="78"/>
    <x v="1"/>
    <d v="2014-03-26T00:00:00"/>
    <s v="Original Registration"/>
    <x v="6"/>
    <s v="No"/>
    <x v="0"/>
    <x v="0"/>
    <n v="98112"/>
    <n v="208"/>
    <n v="69900"/>
    <s v="Passenger"/>
    <n v="171700161"/>
    <x v="0"/>
    <b v="0"/>
    <b v="0"/>
    <x v="78"/>
    <x v="0"/>
  </r>
  <r>
    <s v="Battery Electric Vehicle"/>
    <x v="2"/>
    <s v="TESLA"/>
    <x v="78"/>
    <x v="1"/>
    <d v="2014-10-24T00:00:00"/>
    <s v="Original Registration"/>
    <x v="6"/>
    <s v="No"/>
    <x v="0"/>
    <x v="0"/>
    <n v="98134"/>
    <n v="208"/>
    <n v="69900"/>
    <s v="Passenger"/>
    <n v="110808757"/>
    <x v="0"/>
    <b v="0"/>
    <b v="0"/>
    <x v="78"/>
    <x v="0"/>
  </r>
  <r>
    <s v="Battery Electric Vehicle"/>
    <x v="2"/>
    <s v="TESLA"/>
    <x v="78"/>
    <x v="1"/>
    <d v="2014-07-08T00:00:00"/>
    <s v="Original Registration"/>
    <x v="6"/>
    <s v="No"/>
    <x v="0"/>
    <x v="0"/>
    <n v="98116"/>
    <n v="208"/>
    <n v="69900"/>
    <s v="Passenger"/>
    <n v="133311209"/>
    <x v="0"/>
    <b v="0"/>
    <b v="0"/>
    <x v="78"/>
    <x v="0"/>
  </r>
  <r>
    <s v="Battery Electric Vehicle"/>
    <x v="2"/>
    <s v="TESLA"/>
    <x v="78"/>
    <x v="1"/>
    <d v="2014-10-21T00:00:00"/>
    <s v="Original Registration"/>
    <x v="6"/>
    <s v="No"/>
    <x v="0"/>
    <x v="0"/>
    <n v="98134"/>
    <n v="208"/>
    <n v="69900"/>
    <s v="Passenger"/>
    <n v="174084466"/>
    <x v="0"/>
    <b v="0"/>
    <b v="0"/>
    <x v="78"/>
    <x v="0"/>
  </r>
  <r>
    <s v="Battery Electric Vehicle"/>
    <x v="2"/>
    <s v="TESLA"/>
    <x v="78"/>
    <x v="1"/>
    <d v="2014-06-04T00:00:00"/>
    <s v="Original Registration"/>
    <x v="6"/>
    <s v="No"/>
    <x v="0"/>
    <x v="0"/>
    <n v="98119"/>
    <n v="208"/>
    <n v="69900"/>
    <s v="Passenger"/>
    <n v="127757647"/>
    <x v="0"/>
    <b v="0"/>
    <b v="0"/>
    <x v="78"/>
    <x v="0"/>
  </r>
  <r>
    <s v="Battery Electric Vehicle"/>
    <x v="2"/>
    <s v="TESLA"/>
    <x v="78"/>
    <x v="1"/>
    <d v="2014-06-26T00:00:00"/>
    <s v="Original Registration"/>
    <x v="6"/>
    <s v="No"/>
    <x v="0"/>
    <x v="0"/>
    <n v="98118"/>
    <n v="208"/>
    <n v="69900"/>
    <s v="Passenger"/>
    <n v="143205548"/>
    <x v="0"/>
    <b v="0"/>
    <b v="0"/>
    <x v="78"/>
    <x v="0"/>
  </r>
  <r>
    <s v="Battery Electric Vehicle"/>
    <x v="2"/>
    <s v="TESLA"/>
    <x v="78"/>
    <x v="1"/>
    <d v="2014-10-14T00:00:00"/>
    <s v="Original Registration"/>
    <x v="6"/>
    <s v="No"/>
    <x v="0"/>
    <x v="0"/>
    <n v="98199"/>
    <n v="208"/>
    <n v="69900"/>
    <s v="Passenger"/>
    <n v="196761316"/>
    <x v="0"/>
    <b v="0"/>
    <b v="0"/>
    <x v="78"/>
    <x v="0"/>
  </r>
  <r>
    <s v="Battery Electric Vehicle"/>
    <x v="2"/>
    <s v="TESLA"/>
    <x v="78"/>
    <x v="1"/>
    <d v="2014-10-29T00:00:00"/>
    <s v="Original Registration"/>
    <x v="6"/>
    <s v="No"/>
    <x v="0"/>
    <x v="0"/>
    <n v="98103"/>
    <n v="208"/>
    <n v="69900"/>
    <s v="Passenger"/>
    <n v="175520866"/>
    <x v="0"/>
    <b v="0"/>
    <b v="0"/>
    <x v="78"/>
    <x v="0"/>
  </r>
  <r>
    <s v="Battery Electric Vehicle"/>
    <x v="2"/>
    <s v="TESLA"/>
    <x v="78"/>
    <x v="1"/>
    <d v="2014-12-19T00:00:00"/>
    <s v="Original Registration"/>
    <x v="6"/>
    <s v="No"/>
    <x v="0"/>
    <x v="0"/>
    <n v="98121"/>
    <n v="208"/>
    <n v="69900"/>
    <s v="Passenger"/>
    <n v="146714333"/>
    <x v="0"/>
    <b v="0"/>
    <b v="0"/>
    <x v="78"/>
    <x v="0"/>
  </r>
  <r>
    <s v="Battery Electric Vehicle"/>
    <x v="2"/>
    <s v="TESLA"/>
    <x v="78"/>
    <x v="1"/>
    <d v="2014-03-20T00:00:00"/>
    <s v="Original Registration"/>
    <x v="6"/>
    <s v="No"/>
    <x v="0"/>
    <x v="0"/>
    <n v="98105"/>
    <n v="208"/>
    <n v="69900"/>
    <s v="Passenger"/>
    <n v="113056723"/>
    <x v="0"/>
    <b v="0"/>
    <b v="0"/>
    <x v="78"/>
    <x v="0"/>
  </r>
  <r>
    <s v="Battery Electric Vehicle"/>
    <x v="2"/>
    <s v="TESLA"/>
    <x v="78"/>
    <x v="1"/>
    <d v="2014-06-13T00:00:00"/>
    <s v="Original Registration"/>
    <x v="6"/>
    <s v="No"/>
    <x v="0"/>
    <x v="0"/>
    <n v="98199"/>
    <n v="208"/>
    <n v="69900"/>
    <s v="Passenger"/>
    <n v="189258765"/>
    <x v="0"/>
    <b v="0"/>
    <b v="0"/>
    <x v="78"/>
    <x v="0"/>
  </r>
  <r>
    <s v="Battery Electric Vehicle"/>
    <x v="2"/>
    <s v="TESLA"/>
    <x v="78"/>
    <x v="1"/>
    <d v="2014-10-14T00:00:00"/>
    <s v="Original Registration"/>
    <x v="6"/>
    <s v="No"/>
    <x v="0"/>
    <x v="0"/>
    <n v="98115"/>
    <n v="208"/>
    <n v="69900"/>
    <s v="Passenger"/>
    <n v="140756612"/>
    <x v="0"/>
    <b v="0"/>
    <b v="0"/>
    <x v="78"/>
    <x v="0"/>
  </r>
  <r>
    <s v="Battery Electric Vehicle"/>
    <x v="2"/>
    <s v="TESLA"/>
    <x v="78"/>
    <x v="1"/>
    <d v="2014-08-05T00:00:00"/>
    <s v="Original Registration"/>
    <x v="6"/>
    <s v="No"/>
    <x v="0"/>
    <x v="0"/>
    <n v="98103"/>
    <n v="208"/>
    <n v="69900"/>
    <s v="Passenger"/>
    <n v="123863085"/>
    <x v="0"/>
    <b v="0"/>
    <b v="0"/>
    <x v="78"/>
    <x v="0"/>
  </r>
  <r>
    <s v="Battery Electric Vehicle"/>
    <x v="2"/>
    <s v="TESLA"/>
    <x v="78"/>
    <x v="1"/>
    <d v="2014-10-14T00:00:00"/>
    <s v="Original Registration"/>
    <x v="6"/>
    <s v="No"/>
    <x v="0"/>
    <x v="0"/>
    <n v="98103"/>
    <n v="208"/>
    <n v="69900"/>
    <s v="Passenger"/>
    <n v="145260349"/>
    <x v="0"/>
    <b v="0"/>
    <b v="0"/>
    <x v="78"/>
    <x v="0"/>
  </r>
  <r>
    <s v="Battery Electric Vehicle"/>
    <x v="2"/>
    <s v="TESLA"/>
    <x v="78"/>
    <x v="1"/>
    <d v="2014-06-12T00:00:00"/>
    <s v="Original Registration"/>
    <x v="6"/>
    <s v="No"/>
    <x v="0"/>
    <x v="0"/>
    <n v="98108"/>
    <n v="208"/>
    <n v="69900"/>
    <s v="Passenger"/>
    <n v="220805595"/>
    <x v="0"/>
    <b v="0"/>
    <b v="0"/>
    <x v="78"/>
    <x v="0"/>
  </r>
  <r>
    <s v="Battery Electric Vehicle"/>
    <x v="2"/>
    <s v="TESLA"/>
    <x v="78"/>
    <x v="1"/>
    <d v="2014-10-30T00:00:00"/>
    <s v="Original Registration"/>
    <x v="6"/>
    <s v="No"/>
    <x v="0"/>
    <x v="0"/>
    <n v="98119"/>
    <n v="208"/>
    <n v="69900"/>
    <s v="Passenger"/>
    <n v="209896984"/>
    <x v="0"/>
    <b v="0"/>
    <b v="0"/>
    <x v="78"/>
    <x v="0"/>
  </r>
  <r>
    <s v="Battery Electric Vehicle"/>
    <x v="2"/>
    <s v="TESLA"/>
    <x v="78"/>
    <x v="1"/>
    <d v="2014-06-27T00:00:00"/>
    <s v="Original Registration"/>
    <x v="6"/>
    <s v="No"/>
    <x v="0"/>
    <x v="0"/>
    <n v="98178"/>
    <n v="208"/>
    <n v="69900"/>
    <s v="Passenger"/>
    <n v="179760402"/>
    <x v="0"/>
    <b v="0"/>
    <b v="0"/>
    <x v="78"/>
    <x v="0"/>
  </r>
  <r>
    <s v="Battery Electric Vehicle"/>
    <x v="2"/>
    <s v="TESLA"/>
    <x v="78"/>
    <x v="1"/>
    <d v="2014-10-21T00:00:00"/>
    <s v="Original Registration"/>
    <x v="6"/>
    <s v="No"/>
    <x v="0"/>
    <x v="0"/>
    <n v="98105"/>
    <n v="208"/>
    <n v="69900"/>
    <s v="Passenger"/>
    <n v="250352483"/>
    <x v="0"/>
    <b v="0"/>
    <b v="0"/>
    <x v="78"/>
    <x v="0"/>
  </r>
  <r>
    <s v="Battery Electric Vehicle"/>
    <x v="2"/>
    <s v="TESLA"/>
    <x v="78"/>
    <x v="1"/>
    <d v="2014-10-16T00:00:00"/>
    <s v="Original Registration"/>
    <x v="6"/>
    <s v="No"/>
    <x v="0"/>
    <x v="0"/>
    <n v="98116"/>
    <n v="208"/>
    <n v="69900"/>
    <s v="Passenger"/>
    <n v="155889982"/>
    <x v="0"/>
    <b v="0"/>
    <b v="0"/>
    <x v="78"/>
    <x v="0"/>
  </r>
  <r>
    <s v="Battery Electric Vehicle"/>
    <x v="2"/>
    <s v="TESLA"/>
    <x v="78"/>
    <x v="1"/>
    <d v="2014-03-20T00:00:00"/>
    <s v="Original Registration"/>
    <x v="6"/>
    <s v="No"/>
    <x v="0"/>
    <x v="0"/>
    <n v="98199"/>
    <n v="208"/>
    <n v="69900"/>
    <s v="Passenger"/>
    <n v="7442956"/>
    <x v="0"/>
    <b v="0"/>
    <b v="0"/>
    <x v="78"/>
    <x v="0"/>
  </r>
  <r>
    <s v="Battery Electric Vehicle"/>
    <x v="2"/>
    <s v="TESLA"/>
    <x v="78"/>
    <x v="1"/>
    <d v="2014-05-15T00:00:00"/>
    <s v="Original Registration"/>
    <x v="6"/>
    <s v="No"/>
    <x v="0"/>
    <x v="0"/>
    <n v="98112"/>
    <n v="208"/>
    <n v="69900"/>
    <s v="Passenger"/>
    <n v="146540621"/>
    <x v="0"/>
    <b v="0"/>
    <b v="0"/>
    <x v="78"/>
    <x v="0"/>
  </r>
  <r>
    <s v="Battery Electric Vehicle"/>
    <x v="2"/>
    <s v="TESLA"/>
    <x v="78"/>
    <x v="1"/>
    <d v="2014-03-19T00:00:00"/>
    <s v="Original Registration"/>
    <x v="6"/>
    <s v="No"/>
    <x v="0"/>
    <x v="0"/>
    <n v="98144"/>
    <n v="208"/>
    <n v="69900"/>
    <s v="Passenger"/>
    <n v="179784706"/>
    <x v="0"/>
    <b v="0"/>
    <b v="0"/>
    <x v="78"/>
    <x v="0"/>
  </r>
  <r>
    <s v="Battery Electric Vehicle"/>
    <x v="2"/>
    <s v="TESLA"/>
    <x v="78"/>
    <x v="1"/>
    <d v="2014-03-25T00:00:00"/>
    <s v="Original Registration"/>
    <x v="6"/>
    <s v="No"/>
    <x v="0"/>
    <x v="0"/>
    <n v="98102"/>
    <n v="208"/>
    <n v="69900"/>
    <s v="Passenger"/>
    <n v="159367834"/>
    <x v="0"/>
    <b v="0"/>
    <b v="0"/>
    <x v="78"/>
    <x v="0"/>
  </r>
  <r>
    <s v="Battery Electric Vehicle"/>
    <x v="2"/>
    <s v="TESLA"/>
    <x v="78"/>
    <x v="1"/>
    <d v="2014-04-22T00:00:00"/>
    <s v="Original Registration"/>
    <x v="6"/>
    <s v="No"/>
    <x v="0"/>
    <x v="0"/>
    <n v="98101"/>
    <n v="208"/>
    <n v="69900"/>
    <s v="Passenger"/>
    <n v="215996889"/>
    <x v="0"/>
    <b v="0"/>
    <b v="0"/>
    <x v="78"/>
    <x v="0"/>
  </r>
  <r>
    <s v="Battery Electric Vehicle"/>
    <x v="2"/>
    <s v="TESLA"/>
    <x v="78"/>
    <x v="1"/>
    <d v="2014-04-03T00:00:00"/>
    <s v="Original Registration"/>
    <x v="6"/>
    <s v="No"/>
    <x v="0"/>
    <x v="0"/>
    <n v="98115"/>
    <n v="208"/>
    <n v="69900"/>
    <s v="Passenger"/>
    <n v="214525433"/>
    <x v="0"/>
    <b v="0"/>
    <b v="0"/>
    <x v="78"/>
    <x v="0"/>
  </r>
  <r>
    <s v="Battery Electric Vehicle"/>
    <x v="2"/>
    <s v="TESLA"/>
    <x v="78"/>
    <x v="1"/>
    <d v="2014-12-19T00:00:00"/>
    <s v="Original Registration"/>
    <x v="6"/>
    <s v="No"/>
    <x v="0"/>
    <x v="0"/>
    <n v="98112"/>
    <n v="208"/>
    <n v="69900"/>
    <s v="Passenger"/>
    <n v="150216342"/>
    <x v="0"/>
    <b v="0"/>
    <b v="0"/>
    <x v="78"/>
    <x v="0"/>
  </r>
  <r>
    <s v="Battery Electric Vehicle"/>
    <x v="2"/>
    <s v="TESLA"/>
    <x v="78"/>
    <x v="1"/>
    <d v="2014-12-19T00:00:00"/>
    <s v="Original Registration"/>
    <x v="6"/>
    <s v="No"/>
    <x v="0"/>
    <x v="0"/>
    <n v="98118"/>
    <n v="208"/>
    <n v="69900"/>
    <s v="Passenger"/>
    <n v="9346263"/>
    <x v="0"/>
    <b v="0"/>
    <b v="0"/>
    <x v="78"/>
    <x v="0"/>
  </r>
  <r>
    <s v="Battery Electric Vehicle"/>
    <x v="2"/>
    <s v="TESLA"/>
    <x v="78"/>
    <x v="1"/>
    <d v="2014-10-29T00:00:00"/>
    <s v="Original Registration"/>
    <x v="6"/>
    <s v="No"/>
    <x v="0"/>
    <x v="0"/>
    <n v="98122"/>
    <n v="208"/>
    <n v="69900"/>
    <s v="Passenger"/>
    <n v="226512751"/>
    <x v="0"/>
    <b v="0"/>
    <b v="0"/>
    <x v="78"/>
    <x v="0"/>
  </r>
  <r>
    <s v="Battery Electric Vehicle"/>
    <x v="2"/>
    <s v="TESLA"/>
    <x v="78"/>
    <x v="1"/>
    <d v="2014-04-29T00:00:00"/>
    <s v="Original Registration"/>
    <x v="6"/>
    <s v="No"/>
    <x v="0"/>
    <x v="0"/>
    <n v="98116"/>
    <n v="208"/>
    <n v="69900"/>
    <s v="Passenger"/>
    <n v="140398744"/>
    <x v="0"/>
    <b v="0"/>
    <b v="0"/>
    <x v="78"/>
    <x v="0"/>
  </r>
  <r>
    <s v="Battery Electric Vehicle"/>
    <x v="2"/>
    <s v="TESLA"/>
    <x v="78"/>
    <x v="1"/>
    <d v="2014-12-23T00:00:00"/>
    <s v="Original Registration"/>
    <x v="6"/>
    <s v="No"/>
    <x v="0"/>
    <x v="0"/>
    <n v="98105"/>
    <n v="208"/>
    <n v="69900"/>
    <s v="Passenger"/>
    <n v="243486806"/>
    <x v="0"/>
    <b v="0"/>
    <b v="0"/>
    <x v="78"/>
    <x v="0"/>
  </r>
  <r>
    <s v="Battery Electric Vehicle"/>
    <x v="2"/>
    <s v="TESLA"/>
    <x v="78"/>
    <x v="1"/>
    <d v="2014-05-13T00:00:00"/>
    <s v="Original Registration"/>
    <x v="6"/>
    <s v="No"/>
    <x v="0"/>
    <x v="0"/>
    <n v="98177"/>
    <n v="208"/>
    <n v="69900"/>
    <s v="Passenger"/>
    <n v="279675182"/>
    <x v="0"/>
    <b v="0"/>
    <b v="0"/>
    <x v="78"/>
    <x v="0"/>
  </r>
  <r>
    <s v="Battery Electric Vehicle"/>
    <x v="2"/>
    <s v="TESLA"/>
    <x v="78"/>
    <x v="1"/>
    <d v="2014-10-14T00:00:00"/>
    <s v="Original Registration"/>
    <x v="6"/>
    <s v="No"/>
    <x v="0"/>
    <x v="0"/>
    <n v="98115"/>
    <n v="208"/>
    <n v="69900"/>
    <s v="Passenger"/>
    <n v="107752550"/>
    <x v="0"/>
    <b v="0"/>
    <b v="0"/>
    <x v="78"/>
    <x v="0"/>
  </r>
  <r>
    <s v="Battery Electric Vehicle"/>
    <x v="2"/>
    <s v="TESLA"/>
    <x v="78"/>
    <x v="1"/>
    <d v="2014-02-05T00:00:00"/>
    <s v="Original Registration"/>
    <x v="6"/>
    <s v="No"/>
    <x v="0"/>
    <x v="0"/>
    <n v="98199"/>
    <n v="208"/>
    <n v="69900"/>
    <s v="Passenger"/>
    <n v="132919398"/>
    <x v="0"/>
    <b v="0"/>
    <b v="0"/>
    <x v="78"/>
    <x v="0"/>
  </r>
  <r>
    <s v="Battery Electric Vehicle"/>
    <x v="2"/>
    <s v="TESLA"/>
    <x v="78"/>
    <x v="1"/>
    <d v="2014-03-20T00:00:00"/>
    <s v="Original Registration"/>
    <x v="6"/>
    <s v="No"/>
    <x v="0"/>
    <x v="0"/>
    <n v="98117"/>
    <n v="208"/>
    <n v="69900"/>
    <s v="Passenger"/>
    <n v="111705387"/>
    <x v="0"/>
    <b v="0"/>
    <b v="0"/>
    <x v="78"/>
    <x v="0"/>
  </r>
  <r>
    <s v="Battery Electric Vehicle"/>
    <x v="2"/>
    <s v="TESLA"/>
    <x v="78"/>
    <x v="1"/>
    <d v="2014-06-26T00:00:00"/>
    <s v="Original Registration"/>
    <x v="6"/>
    <s v="No"/>
    <x v="0"/>
    <x v="0"/>
    <n v="98102"/>
    <n v="208"/>
    <n v="69900"/>
    <s v="Passenger"/>
    <n v="101126763"/>
    <x v="0"/>
    <b v="0"/>
    <b v="0"/>
    <x v="78"/>
    <x v="0"/>
  </r>
  <r>
    <s v="Battery Electric Vehicle"/>
    <x v="2"/>
    <s v="TESLA"/>
    <x v="78"/>
    <x v="1"/>
    <d v="2014-10-21T00:00:00"/>
    <s v="Original Registration"/>
    <x v="6"/>
    <s v="No"/>
    <x v="0"/>
    <x v="0"/>
    <n v="98121"/>
    <n v="208"/>
    <n v="69900"/>
    <s v="Passenger"/>
    <n v="103460906"/>
    <x v="0"/>
    <b v="0"/>
    <b v="0"/>
    <x v="78"/>
    <x v="0"/>
  </r>
  <r>
    <s v="Battery Electric Vehicle"/>
    <x v="2"/>
    <s v="TESLA"/>
    <x v="78"/>
    <x v="1"/>
    <d v="2014-08-05T00:00:00"/>
    <s v="Original Registration"/>
    <x v="6"/>
    <s v="No"/>
    <x v="0"/>
    <x v="0"/>
    <n v="98177"/>
    <n v="208"/>
    <n v="69900"/>
    <s v="Passenger"/>
    <n v="193470413"/>
    <x v="0"/>
    <b v="0"/>
    <b v="0"/>
    <x v="78"/>
    <x v="0"/>
  </r>
  <r>
    <s v="Battery Electric Vehicle"/>
    <x v="2"/>
    <s v="TESLA"/>
    <x v="78"/>
    <x v="1"/>
    <d v="2014-04-03T00:00:00"/>
    <s v="Original Registration"/>
    <x v="6"/>
    <s v="No"/>
    <x v="0"/>
    <x v="0"/>
    <n v="98118"/>
    <n v="208"/>
    <n v="69900"/>
    <s v="Passenger"/>
    <n v="152810171"/>
    <x v="0"/>
    <b v="0"/>
    <b v="0"/>
    <x v="78"/>
    <x v="0"/>
  </r>
  <r>
    <s v="Battery Electric Vehicle"/>
    <x v="2"/>
    <s v="TESLA"/>
    <x v="78"/>
    <x v="1"/>
    <d v="2014-10-31T00:00:00"/>
    <s v="Original Registration"/>
    <x v="6"/>
    <s v="No"/>
    <x v="0"/>
    <x v="0"/>
    <n v="98103"/>
    <n v="208"/>
    <n v="69900"/>
    <s v="Passenger"/>
    <n v="159499938"/>
    <x v="0"/>
    <b v="0"/>
    <b v="0"/>
    <x v="78"/>
    <x v="0"/>
  </r>
  <r>
    <s v="Battery Electric Vehicle"/>
    <x v="2"/>
    <s v="TESLA"/>
    <x v="78"/>
    <x v="1"/>
    <d v="2014-06-27T00:00:00"/>
    <s v="Original Registration"/>
    <x v="6"/>
    <s v="No"/>
    <x v="0"/>
    <x v="0"/>
    <n v="98144"/>
    <n v="208"/>
    <n v="69900"/>
    <s v="Passenger"/>
    <n v="131598036"/>
    <x v="0"/>
    <b v="0"/>
    <b v="0"/>
    <x v="78"/>
    <x v="0"/>
  </r>
  <r>
    <s v="Battery Electric Vehicle"/>
    <x v="2"/>
    <s v="TESLA"/>
    <x v="78"/>
    <x v="1"/>
    <d v="2014-10-16T00:00:00"/>
    <s v="Original Registration"/>
    <x v="6"/>
    <s v="No"/>
    <x v="0"/>
    <x v="0"/>
    <n v="98118"/>
    <n v="208"/>
    <n v="69900"/>
    <s v="Passenger"/>
    <n v="221671516"/>
    <x v="0"/>
    <b v="0"/>
    <b v="0"/>
    <x v="78"/>
    <x v="0"/>
  </r>
  <r>
    <s v="Battery Electric Vehicle"/>
    <x v="2"/>
    <s v="TESLA"/>
    <x v="78"/>
    <x v="1"/>
    <d v="2014-09-25T00:00:00"/>
    <s v="Original Registration"/>
    <x v="6"/>
    <s v="No"/>
    <x v="0"/>
    <x v="0"/>
    <n v="98178"/>
    <n v="208"/>
    <n v="69900"/>
    <s v="Passenger"/>
    <n v="195535679"/>
    <x v="0"/>
    <b v="0"/>
    <b v="0"/>
    <x v="78"/>
    <x v="0"/>
  </r>
  <r>
    <s v="Battery Electric Vehicle"/>
    <x v="2"/>
    <s v="TESLA"/>
    <x v="78"/>
    <x v="1"/>
    <d v="2014-05-13T00:00:00"/>
    <s v="Original Registration"/>
    <x v="6"/>
    <s v="No"/>
    <x v="0"/>
    <x v="0"/>
    <n v="98116"/>
    <n v="208"/>
    <n v="69900"/>
    <s v="Passenger"/>
    <n v="188087161"/>
    <x v="0"/>
    <b v="0"/>
    <b v="0"/>
    <x v="78"/>
    <x v="0"/>
  </r>
  <r>
    <s v="Battery Electric Vehicle"/>
    <x v="2"/>
    <s v="TESLA"/>
    <x v="78"/>
    <x v="1"/>
    <d v="2014-10-24T00:00:00"/>
    <s v="Original Registration"/>
    <x v="6"/>
    <s v="No"/>
    <x v="0"/>
    <x v="0"/>
    <n v="98117"/>
    <n v="208"/>
    <n v="69900"/>
    <s v="Passenger"/>
    <n v="183154828"/>
    <x v="0"/>
    <b v="0"/>
    <b v="0"/>
    <x v="78"/>
    <x v="0"/>
  </r>
  <r>
    <s v="Battery Electric Vehicle"/>
    <x v="2"/>
    <s v="TESLA"/>
    <x v="78"/>
    <x v="1"/>
    <d v="2014-04-04T00:00:00"/>
    <s v="Original Registration"/>
    <x v="6"/>
    <s v="No"/>
    <x v="0"/>
    <x v="0"/>
    <n v="98105"/>
    <n v="208"/>
    <n v="69900"/>
    <s v="Passenger"/>
    <n v="200844010"/>
    <x v="0"/>
    <b v="0"/>
    <b v="0"/>
    <x v="78"/>
    <x v="0"/>
  </r>
  <r>
    <s v="Battery Electric Vehicle"/>
    <x v="2"/>
    <s v="TESLA"/>
    <x v="78"/>
    <x v="1"/>
    <d v="2014-03-26T00:00:00"/>
    <s v="Original Registration"/>
    <x v="6"/>
    <s v="No"/>
    <x v="0"/>
    <x v="0"/>
    <n v="98105"/>
    <n v="208"/>
    <n v="69900"/>
    <s v="Passenger"/>
    <n v="161974718"/>
    <x v="0"/>
    <b v="0"/>
    <b v="0"/>
    <x v="78"/>
    <x v="0"/>
  </r>
  <r>
    <s v="Battery Electric Vehicle"/>
    <x v="2"/>
    <s v="TESLA"/>
    <x v="78"/>
    <x v="1"/>
    <d v="2014-03-25T00:00:00"/>
    <s v="Original Registration"/>
    <x v="6"/>
    <s v="No"/>
    <x v="0"/>
    <x v="0"/>
    <n v="98144"/>
    <n v="208"/>
    <n v="69900"/>
    <s v="Passenger"/>
    <n v="1333454"/>
    <x v="0"/>
    <b v="0"/>
    <b v="0"/>
    <x v="78"/>
    <x v="0"/>
  </r>
  <r>
    <s v="Battery Electric Vehicle"/>
    <x v="2"/>
    <s v="TESLA"/>
    <x v="78"/>
    <x v="1"/>
    <d v="2014-05-29T00:00:00"/>
    <s v="Original Registration"/>
    <x v="6"/>
    <s v="No"/>
    <x v="0"/>
    <x v="0"/>
    <n v="98199"/>
    <n v="208"/>
    <n v="69900"/>
    <s v="Passenger"/>
    <n v="141552533"/>
    <x v="0"/>
    <b v="0"/>
    <b v="0"/>
    <x v="78"/>
    <x v="0"/>
  </r>
  <r>
    <s v="Battery Electric Vehicle"/>
    <x v="2"/>
    <s v="TESLA"/>
    <x v="78"/>
    <x v="0"/>
    <d v="2017-08-25T00:00:00"/>
    <s v="Registration at time of Transfer"/>
    <x v="2"/>
    <s v="Yes"/>
    <x v="0"/>
    <x v="0"/>
    <n v="98109"/>
    <n v="208"/>
    <n v="69900"/>
    <s v="Passenger"/>
    <n v="123772323"/>
    <x v="0"/>
    <b v="0"/>
    <b v="0"/>
    <x v="78"/>
    <x v="0"/>
  </r>
  <r>
    <s v="Battery Electric Vehicle"/>
    <x v="2"/>
    <s v="TESLA"/>
    <x v="78"/>
    <x v="0"/>
    <d v="2017-08-25T00:00:00"/>
    <s v="Registration at time of Transfer"/>
    <x v="2"/>
    <s v="Yes"/>
    <x v="0"/>
    <x v="0"/>
    <n v="98109"/>
    <n v="208"/>
    <n v="69900"/>
    <s v="Passenger"/>
    <n v="102581419"/>
    <x v="0"/>
    <b v="0"/>
    <b v="0"/>
    <x v="78"/>
    <x v="0"/>
  </r>
  <r>
    <s v="Battery Electric Vehicle"/>
    <x v="2"/>
    <s v="TESLA"/>
    <x v="78"/>
    <x v="1"/>
    <d v="2014-04-10T00:00:00"/>
    <s v="Original Registration"/>
    <x v="6"/>
    <s v="No"/>
    <x v="0"/>
    <x v="0"/>
    <n v="98109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8-07-25T00:00:00"/>
    <s v="Registration at time of Transfer"/>
    <x v="3"/>
    <s v="Yes"/>
    <x v="0"/>
    <x v="0"/>
    <n v="98109"/>
    <n v="208"/>
    <n v="69900"/>
    <s v="Passenger"/>
    <n v="128104693"/>
    <x v="0"/>
    <b v="0"/>
    <b v="0"/>
    <x v="78"/>
    <x v="0"/>
  </r>
  <r>
    <s v="Battery Electric Vehicle"/>
    <x v="2"/>
    <s v="TESLA"/>
    <x v="78"/>
    <x v="0"/>
    <d v="2018-01-25T00:00:00"/>
    <s v="Registration at time of Transfer"/>
    <x v="3"/>
    <s v="Yes"/>
    <x v="0"/>
    <x v="0"/>
    <n v="98109"/>
    <n v="208"/>
    <n v="69900"/>
    <s v="Passenger"/>
    <n v="197130321"/>
    <x v="0"/>
    <b v="0"/>
    <b v="0"/>
    <x v="78"/>
    <x v="0"/>
  </r>
  <r>
    <s v="Battery Electric Vehicle"/>
    <x v="2"/>
    <s v="TESLA"/>
    <x v="78"/>
    <x v="0"/>
    <d v="2017-04-13T00:00:00"/>
    <s v="Registration at time of Transfer"/>
    <x v="2"/>
    <s v="Yes"/>
    <x v="0"/>
    <x v="0"/>
    <n v="98109"/>
    <n v="208"/>
    <n v="69900"/>
    <s v="Passenger"/>
    <n v="206743421"/>
    <x v="0"/>
    <b v="0"/>
    <b v="0"/>
    <x v="78"/>
    <x v="0"/>
  </r>
  <r>
    <s v="Battery Electric Vehicle"/>
    <x v="2"/>
    <s v="TESLA"/>
    <x v="78"/>
    <x v="0"/>
    <d v="2019-03-16T00:00:00"/>
    <s v="Transfer Title"/>
    <x v="1"/>
    <s v="Not Applicable"/>
    <x v="0"/>
    <x v="0"/>
    <n v="98109"/>
    <n v="208"/>
    <n v="69900"/>
    <s v="Passenger"/>
    <n v="204607686"/>
    <x v="0"/>
    <b v="0"/>
    <b v="0"/>
    <x v="78"/>
    <x v="0"/>
  </r>
  <r>
    <s v="Battery Electric Vehicle"/>
    <x v="2"/>
    <s v="TESLA"/>
    <x v="78"/>
    <x v="0"/>
    <d v="2018-01-25T00:00:00"/>
    <s v="Original Title"/>
    <x v="3"/>
    <s v="Not Applicable"/>
    <x v="0"/>
    <x v="0"/>
    <n v="98109"/>
    <n v="208"/>
    <n v="69900"/>
    <s v="Passenger"/>
    <n v="308915204"/>
    <x v="0"/>
    <b v="0"/>
    <b v="0"/>
    <x v="78"/>
    <x v="0"/>
  </r>
  <r>
    <s v="Battery Electric Vehicle"/>
    <x v="2"/>
    <s v="TESLA"/>
    <x v="78"/>
    <x v="0"/>
    <d v="2018-02-02T00:00:00"/>
    <s v="Transfer Title"/>
    <x v="3"/>
    <s v="Not Applicable"/>
    <x v="0"/>
    <x v="0"/>
    <n v="98109"/>
    <n v="208"/>
    <n v="69900"/>
    <s v="Passenger"/>
    <n v="226343407"/>
    <x v="0"/>
    <b v="0"/>
    <b v="0"/>
    <x v="78"/>
    <x v="0"/>
  </r>
  <r>
    <s v="Battery Electric Vehicle"/>
    <x v="2"/>
    <s v="TESLA"/>
    <x v="78"/>
    <x v="0"/>
    <d v="2019-08-29T00:00:00"/>
    <s v="Original Title"/>
    <x v="1"/>
    <s v="Not Applicable"/>
    <x v="0"/>
    <x v="0"/>
    <n v="98109"/>
    <n v="208"/>
    <n v="69900"/>
    <s v="Passenger"/>
    <n v="282808487"/>
    <x v="0"/>
    <b v="1"/>
    <b v="1"/>
    <x v="78"/>
    <x v="0"/>
  </r>
  <r>
    <s v="Battery Electric Vehicle"/>
    <x v="2"/>
    <s v="TESLA"/>
    <x v="78"/>
    <x v="0"/>
    <d v="2017-12-29T00:00:00"/>
    <s v="Transfer Title"/>
    <x v="2"/>
    <s v="Not Applicable"/>
    <x v="0"/>
    <x v="0"/>
    <n v="98109"/>
    <n v="208"/>
    <n v="69900"/>
    <s v="Passenger"/>
    <n v="180892435"/>
    <x v="0"/>
    <b v="0"/>
    <b v="0"/>
    <x v="78"/>
    <x v="0"/>
  </r>
  <r>
    <s v="Battery Electric Vehicle"/>
    <x v="2"/>
    <s v="TESLA"/>
    <x v="78"/>
    <x v="0"/>
    <d v="2017-03-08T00:00:00"/>
    <s v="Transfer Title"/>
    <x v="2"/>
    <s v="Not Applicable"/>
    <x v="0"/>
    <x v="0"/>
    <n v="98109"/>
    <n v="208"/>
    <n v="69900"/>
    <s v="Passenger"/>
    <n v="131598036"/>
    <x v="0"/>
    <b v="0"/>
    <b v="0"/>
    <x v="78"/>
    <x v="0"/>
  </r>
  <r>
    <s v="Battery Electric Vehicle"/>
    <x v="2"/>
    <s v="TESLA"/>
    <x v="78"/>
    <x v="0"/>
    <d v="2018-01-25T00:00:00"/>
    <s v="Original Registration"/>
    <x v="3"/>
    <s v="No"/>
    <x v="0"/>
    <x v="0"/>
    <n v="98109"/>
    <n v="208"/>
    <n v="69900"/>
    <s v="Passenger"/>
    <n v="348604581"/>
    <x v="0"/>
    <b v="0"/>
    <b v="0"/>
    <x v="78"/>
    <x v="0"/>
  </r>
  <r>
    <s v="Battery Electric Vehicle"/>
    <x v="2"/>
    <s v="TESLA"/>
    <x v="78"/>
    <x v="0"/>
    <d v="2016-08-16T00:00:00"/>
    <s v="Original Registration"/>
    <x v="0"/>
    <s v="No"/>
    <x v="0"/>
    <x v="0"/>
    <n v="98109"/>
    <n v="208"/>
    <n v="69900"/>
    <s v="Passenger"/>
    <n v="1792647"/>
    <x v="0"/>
    <b v="0"/>
    <b v="0"/>
    <x v="78"/>
    <x v="0"/>
  </r>
  <r>
    <s v="Battery Electric Vehicle"/>
    <x v="2"/>
    <s v="TESLA"/>
    <x v="78"/>
    <x v="1"/>
    <d v="2016-01-19T00:00:00"/>
    <s v="Original Title"/>
    <x v="0"/>
    <s v="Not Applicable"/>
    <x v="0"/>
    <x v="0"/>
    <n v="98109"/>
    <n v="208"/>
    <n v="69900"/>
    <s v="Passenger"/>
    <n v="183113948"/>
    <x v="0"/>
    <b v="0"/>
    <b v="0"/>
    <x v="78"/>
    <x v="0"/>
  </r>
  <r>
    <s v="Battery Electric Vehicle"/>
    <x v="2"/>
    <s v="TESLA"/>
    <x v="78"/>
    <x v="0"/>
    <d v="2019-08-09T00:00:00"/>
    <s v="Registration at time of Transfer"/>
    <x v="1"/>
    <s v="Yes"/>
    <x v="0"/>
    <x v="0"/>
    <n v="98109"/>
    <n v="208"/>
    <n v="69900"/>
    <s v="Passenger"/>
    <n v="324334447"/>
    <x v="0"/>
    <b v="0"/>
    <b v="0"/>
    <x v="78"/>
    <x v="0"/>
  </r>
  <r>
    <s v="Battery Electric Vehicle"/>
    <x v="2"/>
    <s v="TESLA"/>
    <x v="78"/>
    <x v="0"/>
    <d v="2017-12-29T00:00:00"/>
    <s v="Original Registration"/>
    <x v="2"/>
    <s v="No"/>
    <x v="0"/>
    <x v="0"/>
    <n v="98109"/>
    <n v="208"/>
    <n v="69900"/>
    <s v="Passenger"/>
    <n v="246208966"/>
    <x v="0"/>
    <b v="0"/>
    <b v="0"/>
    <x v="78"/>
    <x v="0"/>
  </r>
  <r>
    <s v="Battery Electric Vehicle"/>
    <x v="2"/>
    <s v="TESLA"/>
    <x v="78"/>
    <x v="0"/>
    <d v="2018-01-25T00:00:00"/>
    <s v="Original Registration"/>
    <x v="3"/>
    <s v="No"/>
    <x v="0"/>
    <x v="0"/>
    <n v="98109"/>
    <n v="208"/>
    <n v="69900"/>
    <s v="Passenger"/>
    <n v="110116863"/>
    <x v="0"/>
    <b v="0"/>
    <b v="0"/>
    <x v="78"/>
    <x v="0"/>
  </r>
  <r>
    <s v="Battery Electric Vehicle"/>
    <x v="2"/>
    <s v="TESLA"/>
    <x v="78"/>
    <x v="1"/>
    <d v="2014-10-24T00:00:00"/>
    <s v="Original Registration"/>
    <x v="6"/>
    <s v="No"/>
    <x v="0"/>
    <x v="0"/>
    <n v="98109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9-01-11T00:00:00"/>
    <s v="Original Registration"/>
    <x v="1"/>
    <s v="No"/>
    <x v="0"/>
    <x v="0"/>
    <n v="98109"/>
    <n v="208"/>
    <n v="69900"/>
    <s v="Passenger"/>
    <n v="322392612"/>
    <x v="0"/>
    <b v="0"/>
    <b v="0"/>
    <x v="78"/>
    <x v="0"/>
  </r>
  <r>
    <s v="Battery Electric Vehicle"/>
    <x v="2"/>
    <s v="TESLA"/>
    <x v="78"/>
    <x v="0"/>
    <d v="2018-07-19T00:00:00"/>
    <s v="Transfer Title"/>
    <x v="3"/>
    <s v="Not Applicable"/>
    <x v="0"/>
    <x v="0"/>
    <n v="98109"/>
    <n v="208"/>
    <n v="69900"/>
    <s v="Passenger"/>
    <n v="241112455"/>
    <x v="0"/>
    <b v="0"/>
    <b v="0"/>
    <x v="78"/>
    <x v="0"/>
  </r>
  <r>
    <s v="Battery Electric Vehicle"/>
    <x v="2"/>
    <s v="TESLA"/>
    <x v="78"/>
    <x v="0"/>
    <d v="2017-04-28T00:00:00"/>
    <s v="Transfer Title"/>
    <x v="2"/>
    <s v="Not Applicable"/>
    <x v="0"/>
    <x v="0"/>
    <n v="98109"/>
    <n v="208"/>
    <n v="69900"/>
    <s v="Passenger"/>
    <n v="7594548"/>
    <x v="0"/>
    <b v="0"/>
    <b v="0"/>
    <x v="78"/>
    <x v="0"/>
  </r>
  <r>
    <s v="Battery Electric Vehicle"/>
    <x v="2"/>
    <s v="TESLA"/>
    <x v="78"/>
    <x v="0"/>
    <d v="2018-09-07T00:00:00"/>
    <s v="Registration at time of Transfer"/>
    <x v="3"/>
    <s v="Yes"/>
    <x v="0"/>
    <x v="0"/>
    <n v="98109"/>
    <n v="208"/>
    <n v="69900"/>
    <s v="Passenger"/>
    <n v="208438604"/>
    <x v="0"/>
    <b v="0"/>
    <b v="0"/>
    <x v="78"/>
    <x v="0"/>
  </r>
  <r>
    <s v="Battery Electric Vehicle"/>
    <x v="2"/>
    <s v="TESLA"/>
    <x v="78"/>
    <x v="0"/>
    <d v="2017-03-08T00:00:00"/>
    <s v="Transfer Title"/>
    <x v="2"/>
    <s v="Not Applicable"/>
    <x v="0"/>
    <x v="0"/>
    <n v="98109"/>
    <n v="208"/>
    <n v="69900"/>
    <s v="Passenger"/>
    <n v="196736900"/>
    <x v="0"/>
    <b v="0"/>
    <b v="0"/>
    <x v="78"/>
    <x v="0"/>
  </r>
  <r>
    <s v="Battery Electric Vehicle"/>
    <x v="2"/>
    <s v="TESLA"/>
    <x v="78"/>
    <x v="0"/>
    <d v="2017-08-25T00:00:00"/>
    <s v="Transfer Title"/>
    <x v="2"/>
    <s v="Not Applicable"/>
    <x v="0"/>
    <x v="0"/>
    <n v="98109"/>
    <n v="208"/>
    <n v="69900"/>
    <s v="Passenger"/>
    <n v="6394020"/>
    <x v="0"/>
    <b v="0"/>
    <b v="0"/>
    <x v="78"/>
    <x v="0"/>
  </r>
  <r>
    <s v="Battery Electric Vehicle"/>
    <x v="2"/>
    <s v="TESLA"/>
    <x v="78"/>
    <x v="0"/>
    <d v="2018-11-16T00:00:00"/>
    <s v="Transfer Title"/>
    <x v="3"/>
    <s v="Not Applicable"/>
    <x v="0"/>
    <x v="0"/>
    <n v="98109"/>
    <n v="208"/>
    <n v="69900"/>
    <s v="Passenger"/>
    <n v="111757355"/>
    <x v="0"/>
    <b v="0"/>
    <b v="0"/>
    <x v="78"/>
    <x v="0"/>
  </r>
  <r>
    <s v="Battery Electric Vehicle"/>
    <x v="2"/>
    <s v="TESLA"/>
    <x v="78"/>
    <x v="0"/>
    <d v="2019-08-29T00:00:00"/>
    <s v="Original Registration"/>
    <x v="1"/>
    <s v="No"/>
    <x v="0"/>
    <x v="0"/>
    <n v="98109"/>
    <n v="208"/>
    <n v="69900"/>
    <s v="Passenger"/>
    <n v="282808487"/>
    <x v="0"/>
    <b v="0"/>
    <b v="0"/>
    <x v="78"/>
    <x v="0"/>
  </r>
  <r>
    <s v="Battery Electric Vehicle"/>
    <x v="2"/>
    <s v="TESLA"/>
    <x v="78"/>
    <x v="0"/>
    <d v="2018-01-25T00:00:00"/>
    <s v="Transfer Title"/>
    <x v="3"/>
    <s v="Not Applicable"/>
    <x v="0"/>
    <x v="0"/>
    <n v="98109"/>
    <n v="208"/>
    <n v="69900"/>
    <s v="Passenger"/>
    <n v="197130321"/>
    <x v="0"/>
    <b v="0"/>
    <b v="0"/>
    <x v="78"/>
    <x v="0"/>
  </r>
  <r>
    <s v="Battery Electric Vehicle"/>
    <x v="2"/>
    <s v="TESLA"/>
    <x v="78"/>
    <x v="0"/>
    <d v="2018-01-11T00:00:00"/>
    <s v="Original Registration"/>
    <x v="3"/>
    <s v="No"/>
    <x v="0"/>
    <x v="0"/>
    <n v="98109"/>
    <n v="208"/>
    <n v="69900"/>
    <s v="Passenger"/>
    <n v="348310952"/>
    <x v="0"/>
    <b v="0"/>
    <b v="0"/>
    <x v="78"/>
    <x v="0"/>
  </r>
  <r>
    <s v="Battery Electric Vehicle"/>
    <x v="2"/>
    <s v="TESLA"/>
    <x v="78"/>
    <x v="0"/>
    <d v="2018-01-11T00:00:00"/>
    <s v="Original Title"/>
    <x v="3"/>
    <s v="Not Applicable"/>
    <x v="0"/>
    <x v="0"/>
    <n v="98109"/>
    <n v="208"/>
    <n v="69900"/>
    <s v="Passenger"/>
    <n v="348310952"/>
    <x v="0"/>
    <b v="0"/>
    <b v="0"/>
    <x v="78"/>
    <x v="0"/>
  </r>
  <r>
    <s v="Battery Electric Vehicle"/>
    <x v="2"/>
    <s v="TESLA"/>
    <x v="78"/>
    <x v="0"/>
    <d v="2016-08-16T00:00:00"/>
    <s v="Original Title"/>
    <x v="0"/>
    <s v="Not Applicable"/>
    <x v="0"/>
    <x v="0"/>
    <n v="98109"/>
    <n v="208"/>
    <n v="69900"/>
    <s v="Passenger"/>
    <n v="1792647"/>
    <x v="0"/>
    <b v="0"/>
    <b v="0"/>
    <x v="78"/>
    <x v="0"/>
  </r>
  <r>
    <s v="Battery Electric Vehicle"/>
    <x v="2"/>
    <s v="TESLA"/>
    <x v="78"/>
    <x v="0"/>
    <d v="2018-02-02T00:00:00"/>
    <s v="Registration at time of Transfer"/>
    <x v="3"/>
    <s v="Yes"/>
    <x v="0"/>
    <x v="0"/>
    <n v="98109"/>
    <n v="208"/>
    <n v="69900"/>
    <s v="Passenger"/>
    <n v="226343407"/>
    <x v="0"/>
    <b v="0"/>
    <b v="0"/>
    <x v="78"/>
    <x v="0"/>
  </r>
  <r>
    <s v="Battery Electric Vehicle"/>
    <x v="2"/>
    <s v="TESLA"/>
    <x v="78"/>
    <x v="0"/>
    <d v="2018-01-11T00:00:00"/>
    <s v="Original Title"/>
    <x v="3"/>
    <s v="Not Applicable"/>
    <x v="0"/>
    <x v="0"/>
    <n v="98109"/>
    <n v="208"/>
    <n v="69900"/>
    <s v="Passenger"/>
    <n v="303089321"/>
    <x v="0"/>
    <b v="0"/>
    <b v="0"/>
    <x v="78"/>
    <x v="0"/>
  </r>
  <r>
    <s v="Battery Electric Vehicle"/>
    <x v="2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349235652"/>
    <x v="0"/>
    <b v="0"/>
    <b v="0"/>
    <x v="78"/>
    <x v="0"/>
  </r>
  <r>
    <s v="Battery Electric Vehicle"/>
    <x v="2"/>
    <s v="TESLA"/>
    <x v="78"/>
    <x v="0"/>
    <d v="2018-06-28T00:00:00"/>
    <s v="Original Registration"/>
    <x v="3"/>
    <s v="No"/>
    <x v="0"/>
    <x v="0"/>
    <n v="98109"/>
    <n v="208"/>
    <n v="69900"/>
    <s v="Passenger"/>
    <n v="281503883"/>
    <x v="0"/>
    <b v="0"/>
    <b v="0"/>
    <x v="78"/>
    <x v="0"/>
  </r>
  <r>
    <s v="Battery Electric Vehicle"/>
    <x v="2"/>
    <s v="TESLA"/>
    <x v="78"/>
    <x v="0"/>
    <d v="2018-06-28T00:00:00"/>
    <s v="Original Title"/>
    <x v="3"/>
    <s v="Not Applicable"/>
    <x v="0"/>
    <x v="0"/>
    <n v="98109"/>
    <n v="208"/>
    <n v="69900"/>
    <s v="Passenger"/>
    <n v="281503883"/>
    <x v="0"/>
    <b v="0"/>
    <b v="0"/>
    <x v="78"/>
    <x v="0"/>
  </r>
  <r>
    <s v="Battery Electric Vehicle"/>
    <x v="2"/>
    <s v="TESLA"/>
    <x v="78"/>
    <x v="0"/>
    <d v="2019-03-16T00:00:00"/>
    <s v="Transfer Title"/>
    <x v="1"/>
    <s v="Not Applicable"/>
    <x v="0"/>
    <x v="0"/>
    <n v="98109"/>
    <n v="208"/>
    <n v="69900"/>
    <s v="Passenger"/>
    <n v="349235652"/>
    <x v="0"/>
    <b v="0"/>
    <b v="0"/>
    <x v="78"/>
    <x v="0"/>
  </r>
  <r>
    <s v="Battery Electric Vehicle"/>
    <x v="2"/>
    <s v="TESLA"/>
    <x v="78"/>
    <x v="0"/>
    <d v="2019-08-09T00:00:00"/>
    <s v="Transfer Title"/>
    <x v="1"/>
    <s v="Not Applicable"/>
    <x v="0"/>
    <x v="0"/>
    <n v="98109"/>
    <n v="208"/>
    <n v="69900"/>
    <s v="Passenger"/>
    <n v="324334447"/>
    <x v="0"/>
    <b v="0"/>
    <b v="1"/>
    <x v="78"/>
    <x v="0"/>
  </r>
  <r>
    <s v="Battery Electric Vehicle"/>
    <x v="2"/>
    <s v="TESLA"/>
    <x v="78"/>
    <x v="0"/>
    <d v="2016-10-19T00:00:00"/>
    <s v="Registration at time of Transfer"/>
    <x v="0"/>
    <s v="Yes"/>
    <x v="0"/>
    <x v="0"/>
    <n v="98109"/>
    <n v="208"/>
    <n v="69900"/>
    <s v="Passenger"/>
    <n v="3703171"/>
    <x v="0"/>
    <b v="0"/>
    <b v="0"/>
    <x v="78"/>
    <x v="0"/>
  </r>
  <r>
    <s v="Battery Electric Vehicle"/>
    <x v="2"/>
    <s v="TESLA"/>
    <x v="78"/>
    <x v="0"/>
    <d v="2018-01-25T00:00:00"/>
    <s v="Registration at time of Transfer"/>
    <x v="3"/>
    <s v="Yes"/>
    <x v="0"/>
    <x v="0"/>
    <n v="98109"/>
    <n v="208"/>
    <n v="69900"/>
    <s v="Passenger"/>
    <n v="148078311"/>
    <x v="0"/>
    <b v="0"/>
    <b v="0"/>
    <x v="78"/>
    <x v="0"/>
  </r>
  <r>
    <s v="Battery Electric Vehicle"/>
    <x v="2"/>
    <s v="TESLA"/>
    <x v="78"/>
    <x v="0"/>
    <d v="2018-05-25T00:00:00"/>
    <s v="Original Registration"/>
    <x v="3"/>
    <s v="No"/>
    <x v="0"/>
    <x v="0"/>
    <n v="98109"/>
    <n v="208"/>
    <n v="69900"/>
    <s v="Passenger"/>
    <n v="348195816"/>
    <x v="0"/>
    <b v="0"/>
    <b v="0"/>
    <x v="78"/>
    <x v="0"/>
  </r>
  <r>
    <s v="Battery Electric Vehicle"/>
    <x v="2"/>
    <s v="TESLA"/>
    <x v="78"/>
    <x v="0"/>
    <d v="2017-03-31T00:00:00"/>
    <s v="Registration at time of Transfer"/>
    <x v="2"/>
    <s v="Yes"/>
    <x v="0"/>
    <x v="0"/>
    <n v="98109"/>
    <n v="208"/>
    <n v="69900"/>
    <s v="Passenger"/>
    <n v="293221743"/>
    <x v="0"/>
    <b v="0"/>
    <b v="0"/>
    <x v="78"/>
    <x v="0"/>
  </r>
  <r>
    <s v="Battery Electric Vehicle"/>
    <x v="2"/>
    <s v="TESLA"/>
    <x v="78"/>
    <x v="0"/>
    <d v="2019-03-16T00:00:00"/>
    <s v="Transfer Title"/>
    <x v="1"/>
    <s v="Not Applicable"/>
    <x v="0"/>
    <x v="0"/>
    <n v="98109"/>
    <n v="208"/>
    <n v="69900"/>
    <s v="Passenger"/>
    <n v="171648417"/>
    <x v="0"/>
    <b v="0"/>
    <b v="0"/>
    <x v="78"/>
    <x v="0"/>
  </r>
  <r>
    <s v="Battery Electric Vehicle"/>
    <x v="2"/>
    <s v="TESLA"/>
    <x v="78"/>
    <x v="0"/>
    <d v="2017-08-25T00:00:00"/>
    <s v="Transfer Title"/>
    <x v="2"/>
    <s v="Not Applicable"/>
    <x v="0"/>
    <x v="0"/>
    <n v="98109"/>
    <n v="208"/>
    <n v="69900"/>
    <s v="Passenger"/>
    <n v="102581419"/>
    <x v="0"/>
    <b v="0"/>
    <b v="0"/>
    <x v="78"/>
    <x v="0"/>
  </r>
  <r>
    <s v="Battery Electric Vehicle"/>
    <x v="2"/>
    <s v="TESLA"/>
    <x v="78"/>
    <x v="0"/>
    <d v="2017-01-25T00:00:00"/>
    <s v="Transfer Title"/>
    <x v="2"/>
    <s v="Not Applicable"/>
    <x v="0"/>
    <x v="0"/>
    <n v="98109"/>
    <n v="208"/>
    <n v="69900"/>
    <s v="Passenger"/>
    <n v="165967028"/>
    <x v="0"/>
    <b v="0"/>
    <b v="0"/>
    <x v="78"/>
    <x v="0"/>
  </r>
  <r>
    <s v="Battery Electric Vehicle"/>
    <x v="2"/>
    <s v="TESLA"/>
    <x v="78"/>
    <x v="0"/>
    <d v="2017-01-13T00:00:00"/>
    <s v="Original Title"/>
    <x v="2"/>
    <s v="Not Applicable"/>
    <x v="0"/>
    <x v="0"/>
    <n v="98109"/>
    <n v="208"/>
    <n v="69900"/>
    <s v="Passenger"/>
    <n v="191562675"/>
    <x v="0"/>
    <b v="0"/>
    <b v="0"/>
    <x v="78"/>
    <x v="0"/>
  </r>
  <r>
    <s v="Battery Electric Vehicle"/>
    <x v="2"/>
    <s v="TESLA"/>
    <x v="78"/>
    <x v="0"/>
    <d v="2018-01-25T00:00:00"/>
    <s v="Original Title"/>
    <x v="3"/>
    <s v="Not Applicable"/>
    <x v="0"/>
    <x v="0"/>
    <n v="98109"/>
    <n v="208"/>
    <n v="69900"/>
    <s v="Passenger"/>
    <n v="348604581"/>
    <x v="0"/>
    <b v="0"/>
    <b v="0"/>
    <x v="78"/>
    <x v="0"/>
  </r>
  <r>
    <s v="Battery Electric Vehicle"/>
    <x v="2"/>
    <s v="TESLA"/>
    <x v="78"/>
    <x v="1"/>
    <d v="2015-01-27T00:00:00"/>
    <s v="Original Title"/>
    <x v="4"/>
    <s v="Not Applicable"/>
    <x v="0"/>
    <x v="0"/>
    <n v="98109"/>
    <n v="208"/>
    <n v="69900"/>
    <s v="Passenger"/>
    <n v="186657691"/>
    <x v="0"/>
    <b v="0"/>
    <b v="0"/>
    <x v="78"/>
    <x v="0"/>
  </r>
  <r>
    <s v="Battery Electric Vehicle"/>
    <x v="2"/>
    <s v="TESLA"/>
    <x v="78"/>
    <x v="0"/>
    <d v="2017-03-14T00:00:00"/>
    <s v="Transfer Title"/>
    <x v="2"/>
    <s v="Not Applicable"/>
    <x v="0"/>
    <x v="0"/>
    <n v="98109"/>
    <n v="208"/>
    <n v="69900"/>
    <s v="Passenger"/>
    <n v="171625065"/>
    <x v="0"/>
    <b v="0"/>
    <b v="0"/>
    <x v="78"/>
    <x v="0"/>
  </r>
  <r>
    <s v="Battery Electric Vehicle"/>
    <x v="2"/>
    <s v="TESLA"/>
    <x v="78"/>
    <x v="0"/>
    <d v="2017-01-13T00:00:00"/>
    <s v="Original Registration"/>
    <x v="2"/>
    <s v="No"/>
    <x v="0"/>
    <x v="0"/>
    <n v="98109"/>
    <n v="208"/>
    <n v="69900"/>
    <s v="Passenger"/>
    <n v="191562675"/>
    <x v="0"/>
    <b v="0"/>
    <b v="0"/>
    <x v="78"/>
    <x v="0"/>
  </r>
  <r>
    <s v="Battery Electric Vehicle"/>
    <x v="2"/>
    <s v="TESLA"/>
    <x v="78"/>
    <x v="0"/>
    <d v="2016-11-10T00:00:00"/>
    <s v="Registration at time of Transfer"/>
    <x v="0"/>
    <s v="Yes"/>
    <x v="0"/>
    <x v="0"/>
    <n v="98109"/>
    <n v="208"/>
    <n v="69900"/>
    <s v="Passenger"/>
    <n v="107606642"/>
    <x v="0"/>
    <b v="0"/>
    <b v="0"/>
    <x v="78"/>
    <x v="0"/>
  </r>
  <r>
    <s v="Battery Electric Vehicle"/>
    <x v="2"/>
    <s v="TESLA"/>
    <x v="78"/>
    <x v="1"/>
    <d v="2015-01-16T00:00:00"/>
    <s v="Original Title"/>
    <x v="4"/>
    <s v="Not Applicable"/>
    <x v="0"/>
    <x v="0"/>
    <n v="98109"/>
    <n v="208"/>
    <n v="69900"/>
    <s v="Passenger"/>
    <n v="7673508"/>
    <x v="0"/>
    <b v="0"/>
    <b v="0"/>
    <x v="78"/>
    <x v="0"/>
  </r>
  <r>
    <s v="Battery Electric Vehicle"/>
    <x v="2"/>
    <s v="TESLA"/>
    <x v="78"/>
    <x v="0"/>
    <d v="2019-03-16T00:00:00"/>
    <s v="Transfer Title"/>
    <x v="1"/>
    <s v="Not Applicable"/>
    <x v="0"/>
    <x v="0"/>
    <n v="98109"/>
    <n v="208"/>
    <n v="69900"/>
    <s v="Passenger"/>
    <n v="199274624"/>
    <x v="0"/>
    <b v="0"/>
    <b v="0"/>
    <x v="78"/>
    <x v="0"/>
  </r>
  <r>
    <s v="Battery Electric Vehicle"/>
    <x v="2"/>
    <s v="TESLA"/>
    <x v="78"/>
    <x v="0"/>
    <d v="2018-01-25T00:00:00"/>
    <s v="Original Title"/>
    <x v="3"/>
    <s v="Not Applicable"/>
    <x v="0"/>
    <x v="0"/>
    <n v="98109"/>
    <n v="208"/>
    <n v="69900"/>
    <s v="Passenger"/>
    <n v="176485900"/>
    <x v="0"/>
    <b v="0"/>
    <b v="0"/>
    <x v="78"/>
    <x v="0"/>
  </r>
  <r>
    <s v="Battery Electric Vehicle"/>
    <x v="2"/>
    <s v="TESLA"/>
    <x v="78"/>
    <x v="0"/>
    <d v="2018-02-22T00:00:00"/>
    <s v="Transfer Title"/>
    <x v="3"/>
    <s v="Not Applicable"/>
    <x v="0"/>
    <x v="0"/>
    <n v="98109"/>
    <n v="208"/>
    <n v="69900"/>
    <s v="Passenger"/>
    <n v="230743565"/>
    <x v="0"/>
    <b v="0"/>
    <b v="0"/>
    <x v="78"/>
    <x v="0"/>
  </r>
  <r>
    <s v="Battery Electric Vehicle"/>
    <x v="2"/>
    <s v="TESLA"/>
    <x v="78"/>
    <x v="1"/>
    <d v="2015-01-16T00:00:00"/>
    <s v="Original Registration"/>
    <x v="4"/>
    <s v="No"/>
    <x v="0"/>
    <x v="0"/>
    <n v="98109"/>
    <n v="208"/>
    <n v="69900"/>
    <s v="Passenger"/>
    <n v="7673508"/>
    <x v="0"/>
    <b v="0"/>
    <b v="0"/>
    <x v="78"/>
    <x v="0"/>
  </r>
  <r>
    <s v="Battery Electric Vehicle"/>
    <x v="2"/>
    <s v="TESLA"/>
    <x v="78"/>
    <x v="0"/>
    <d v="2017-01-25T00:00:00"/>
    <s v="Registration at time of Transfer"/>
    <x v="2"/>
    <s v="Yes"/>
    <x v="0"/>
    <x v="0"/>
    <n v="98109"/>
    <n v="208"/>
    <n v="69900"/>
    <s v="Passenger"/>
    <n v="165967028"/>
    <x v="0"/>
    <b v="0"/>
    <b v="0"/>
    <x v="78"/>
    <x v="0"/>
  </r>
  <r>
    <s v="Battery Electric Vehicle"/>
    <x v="2"/>
    <s v="TESLA"/>
    <x v="78"/>
    <x v="0"/>
    <d v="2018-02-22T00:00:00"/>
    <s v="Registration at time of Transfer"/>
    <x v="3"/>
    <s v="Yes"/>
    <x v="0"/>
    <x v="0"/>
    <n v="98109"/>
    <n v="208"/>
    <n v="69900"/>
    <s v="Passenger"/>
    <n v="230743565"/>
    <x v="0"/>
    <b v="0"/>
    <b v="0"/>
    <x v="78"/>
    <x v="0"/>
  </r>
  <r>
    <s v="Battery Electric Vehicle"/>
    <x v="2"/>
    <s v="TESLA"/>
    <x v="78"/>
    <x v="0"/>
    <d v="2018-10-05T00:00:00"/>
    <s v="Transfer Title"/>
    <x v="3"/>
    <s v="Not Applicable"/>
    <x v="0"/>
    <x v="0"/>
    <n v="98109"/>
    <n v="208"/>
    <n v="69900"/>
    <s v="Passenger"/>
    <n v="238520075"/>
    <x v="0"/>
    <b v="0"/>
    <b v="0"/>
    <x v="78"/>
    <x v="0"/>
  </r>
  <r>
    <s v="Battery Electric Vehicle"/>
    <x v="2"/>
    <s v="TESLA"/>
    <x v="78"/>
    <x v="0"/>
    <d v="2018-07-25T00:00:00"/>
    <s v="Transfer Title"/>
    <x v="3"/>
    <s v="Not Applicable"/>
    <x v="0"/>
    <x v="0"/>
    <n v="98109"/>
    <n v="208"/>
    <n v="69900"/>
    <s v="Passenger"/>
    <n v="128104693"/>
    <x v="0"/>
    <b v="0"/>
    <b v="0"/>
    <x v="78"/>
    <x v="0"/>
  </r>
  <r>
    <s v="Battery Electric Vehicle"/>
    <x v="2"/>
    <s v="TESLA"/>
    <x v="78"/>
    <x v="1"/>
    <d v="2014-12-10T00:00:00"/>
    <s v="Original Registration"/>
    <x v="6"/>
    <s v="No"/>
    <x v="0"/>
    <x v="0"/>
    <n v="98109"/>
    <n v="208"/>
    <n v="69900"/>
    <s v="Passenger"/>
    <n v="197185047"/>
    <x v="0"/>
    <b v="0"/>
    <b v="0"/>
    <x v="78"/>
    <x v="0"/>
  </r>
  <r>
    <s v="Battery Electric Vehicle"/>
    <x v="2"/>
    <s v="TESLA"/>
    <x v="78"/>
    <x v="0"/>
    <d v="2016-12-02T00:00:00"/>
    <s v="Transfer Title"/>
    <x v="0"/>
    <s v="Not Applicable"/>
    <x v="0"/>
    <x v="0"/>
    <n v="98109"/>
    <n v="208"/>
    <n v="69900"/>
    <s v="Passenger"/>
    <n v="179784706"/>
    <x v="0"/>
    <b v="0"/>
    <b v="0"/>
    <x v="78"/>
    <x v="0"/>
  </r>
  <r>
    <s v="Battery Electric Vehicle"/>
    <x v="2"/>
    <s v="TESLA"/>
    <x v="78"/>
    <x v="0"/>
    <d v="2016-08-16T00:00:00"/>
    <s v="Original Title"/>
    <x v="0"/>
    <s v="Not Applicable"/>
    <x v="0"/>
    <x v="0"/>
    <n v="98109"/>
    <n v="208"/>
    <n v="69900"/>
    <s v="Passenger"/>
    <n v="156654396"/>
    <x v="0"/>
    <b v="0"/>
    <b v="0"/>
    <x v="78"/>
    <x v="0"/>
  </r>
  <r>
    <s v="Battery Electric Vehicle"/>
    <x v="2"/>
    <s v="TESLA"/>
    <x v="78"/>
    <x v="0"/>
    <d v="2018-01-25T00:00:00"/>
    <s v="Original Registration"/>
    <x v="3"/>
    <s v="No"/>
    <x v="0"/>
    <x v="0"/>
    <n v="98109"/>
    <n v="208"/>
    <n v="69900"/>
    <s v="Passenger"/>
    <n v="1643225"/>
    <x v="0"/>
    <b v="0"/>
    <b v="0"/>
    <x v="78"/>
    <x v="0"/>
  </r>
  <r>
    <s v="Battery Electric Vehicle"/>
    <x v="2"/>
    <s v="TESLA"/>
    <x v="78"/>
    <x v="0"/>
    <d v="2018-01-25T00:00:00"/>
    <s v="Transfer Title"/>
    <x v="3"/>
    <s v="Not Applicable"/>
    <x v="0"/>
    <x v="0"/>
    <n v="98109"/>
    <n v="208"/>
    <n v="69900"/>
    <s v="Passenger"/>
    <n v="148078311"/>
    <x v="0"/>
    <b v="0"/>
    <b v="0"/>
    <x v="78"/>
    <x v="0"/>
  </r>
  <r>
    <s v="Battery Electric Vehicle"/>
    <x v="2"/>
    <s v="TESLA"/>
    <x v="78"/>
    <x v="0"/>
    <d v="2018-02-02T00:00:00"/>
    <s v="Transfer Title"/>
    <x v="3"/>
    <s v="Not Applicable"/>
    <x v="0"/>
    <x v="0"/>
    <n v="98109"/>
    <n v="208"/>
    <n v="69900"/>
    <s v="Passenger"/>
    <n v="189140633"/>
    <x v="0"/>
    <b v="0"/>
    <b v="0"/>
    <x v="78"/>
    <x v="0"/>
  </r>
  <r>
    <s v="Battery Electric Vehicle"/>
    <x v="2"/>
    <s v="TESLA"/>
    <x v="78"/>
    <x v="1"/>
    <d v="2016-01-19T00:00:00"/>
    <s v="Original Registration"/>
    <x v="0"/>
    <s v="No"/>
    <x v="0"/>
    <x v="0"/>
    <n v="98109"/>
    <n v="208"/>
    <n v="69900"/>
    <s v="Passenger"/>
    <n v="183113948"/>
    <x v="0"/>
    <b v="0"/>
    <b v="0"/>
    <x v="78"/>
    <x v="0"/>
  </r>
  <r>
    <s v="Battery Electric Vehicle"/>
    <x v="2"/>
    <s v="TESLA"/>
    <x v="78"/>
    <x v="0"/>
    <d v="2019-06-05T00:00:00"/>
    <s v="Registration at time of Transfer"/>
    <x v="1"/>
    <s v="Yes"/>
    <x v="0"/>
    <x v="0"/>
    <n v="98109"/>
    <n v="208"/>
    <n v="69900"/>
    <s v="Passenger"/>
    <n v="115977207"/>
    <x v="0"/>
    <b v="0"/>
    <b v="0"/>
    <x v="78"/>
    <x v="0"/>
  </r>
  <r>
    <s v="Battery Electric Vehicle"/>
    <x v="2"/>
    <s v="TESLA"/>
    <x v="78"/>
    <x v="0"/>
    <d v="2018-05-25T00:00:00"/>
    <s v="Registration at time of Transfer"/>
    <x v="3"/>
    <s v="Yes"/>
    <x v="0"/>
    <x v="0"/>
    <n v="98109"/>
    <n v="208"/>
    <n v="69900"/>
    <s v="Passenger"/>
    <n v="136918134"/>
    <x v="0"/>
    <b v="0"/>
    <b v="0"/>
    <x v="78"/>
    <x v="0"/>
  </r>
  <r>
    <s v="Battery Electric Vehicle"/>
    <x v="2"/>
    <s v="TESLA"/>
    <x v="78"/>
    <x v="0"/>
    <d v="2017-10-11T00:00:00"/>
    <s v="Transfer Title"/>
    <x v="2"/>
    <s v="Not Applicable"/>
    <x v="0"/>
    <x v="0"/>
    <n v="98109"/>
    <n v="208"/>
    <n v="69900"/>
    <s v="Passenger"/>
    <n v="191549347"/>
    <x v="0"/>
    <b v="0"/>
    <b v="0"/>
    <x v="78"/>
    <x v="0"/>
  </r>
  <r>
    <s v="Battery Electric Vehicle"/>
    <x v="2"/>
    <s v="TESLA"/>
    <x v="78"/>
    <x v="0"/>
    <d v="2017-12-29T00:00:00"/>
    <s v="Original Title"/>
    <x v="2"/>
    <s v="Not Applicable"/>
    <x v="0"/>
    <x v="0"/>
    <n v="98109"/>
    <n v="208"/>
    <n v="69900"/>
    <s v="Passenger"/>
    <n v="246208966"/>
    <x v="0"/>
    <b v="0"/>
    <b v="0"/>
    <x v="78"/>
    <x v="0"/>
  </r>
  <r>
    <s v="Battery Electric Vehicle"/>
    <x v="2"/>
    <s v="TESLA"/>
    <x v="78"/>
    <x v="0"/>
    <d v="2018-09-07T00:00:00"/>
    <s v="Registration at time of Transfer"/>
    <x v="3"/>
    <s v="Yes"/>
    <x v="0"/>
    <x v="0"/>
    <n v="98109"/>
    <n v="208"/>
    <n v="69900"/>
    <s v="Passenger"/>
    <n v="151207612"/>
    <x v="0"/>
    <b v="0"/>
    <b v="0"/>
    <x v="78"/>
    <x v="0"/>
  </r>
  <r>
    <s v="Battery Electric Vehicle"/>
    <x v="2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99274624"/>
    <x v="0"/>
    <b v="0"/>
    <b v="0"/>
    <x v="78"/>
    <x v="0"/>
  </r>
  <r>
    <s v="Battery Electric Vehicle"/>
    <x v="2"/>
    <s v="TESLA"/>
    <x v="78"/>
    <x v="0"/>
    <d v="2018-09-07T00:00:00"/>
    <s v="Transfer Title"/>
    <x v="3"/>
    <s v="Not Applicable"/>
    <x v="0"/>
    <x v="0"/>
    <n v="98109"/>
    <n v="208"/>
    <n v="69900"/>
    <s v="Passenger"/>
    <n v="151207612"/>
    <x v="0"/>
    <b v="0"/>
    <b v="0"/>
    <x v="78"/>
    <x v="0"/>
  </r>
  <r>
    <s v="Battery Electric Vehicle"/>
    <x v="2"/>
    <s v="TESLA"/>
    <x v="78"/>
    <x v="0"/>
    <d v="2018-05-25T00:00:00"/>
    <s v="Transfer Title"/>
    <x v="3"/>
    <s v="Not Applicable"/>
    <x v="0"/>
    <x v="0"/>
    <n v="98109"/>
    <n v="208"/>
    <n v="69900"/>
    <s v="Passenger"/>
    <n v="101126763"/>
    <x v="0"/>
    <b v="0"/>
    <b v="0"/>
    <x v="78"/>
    <x v="0"/>
  </r>
  <r>
    <s v="Battery Electric Vehicle"/>
    <x v="2"/>
    <s v="TESLA"/>
    <x v="78"/>
    <x v="0"/>
    <d v="2017-11-02T00:00:00"/>
    <s v="Transfer Title"/>
    <x v="2"/>
    <s v="Not Applicable"/>
    <x v="0"/>
    <x v="0"/>
    <n v="98109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7-08-25T00:00:00"/>
    <s v="Transfer Title"/>
    <x v="2"/>
    <s v="Not Applicable"/>
    <x v="0"/>
    <x v="0"/>
    <n v="98109"/>
    <n v="208"/>
    <n v="69900"/>
    <s v="Passenger"/>
    <n v="123772323"/>
    <x v="0"/>
    <b v="0"/>
    <b v="0"/>
    <x v="78"/>
    <x v="0"/>
  </r>
  <r>
    <s v="Battery Electric Vehicle"/>
    <x v="2"/>
    <s v="TESLA"/>
    <x v="78"/>
    <x v="0"/>
    <d v="2018-02-02T00:00:00"/>
    <s v="Registration at time of Transfer"/>
    <x v="3"/>
    <s v="Yes"/>
    <x v="0"/>
    <x v="0"/>
    <n v="98109"/>
    <n v="208"/>
    <n v="69900"/>
    <s v="Passenger"/>
    <n v="189140633"/>
    <x v="0"/>
    <b v="0"/>
    <b v="0"/>
    <x v="78"/>
    <x v="0"/>
  </r>
  <r>
    <s v="Battery Electric Vehicle"/>
    <x v="2"/>
    <s v="TESLA"/>
    <x v="78"/>
    <x v="0"/>
    <d v="2017-04-13T00:00:00"/>
    <s v="Transfer Title"/>
    <x v="2"/>
    <s v="Not Applicable"/>
    <x v="0"/>
    <x v="0"/>
    <n v="98109"/>
    <n v="208"/>
    <n v="69900"/>
    <s v="Passenger"/>
    <n v="196736900"/>
    <x v="0"/>
    <b v="0"/>
    <b v="0"/>
    <x v="78"/>
    <x v="0"/>
  </r>
  <r>
    <s v="Battery Electric Vehicle"/>
    <x v="2"/>
    <s v="TESLA"/>
    <x v="78"/>
    <x v="0"/>
    <d v="2018-05-11T00:00:00"/>
    <s v="Original Registration"/>
    <x v="3"/>
    <s v="No"/>
    <x v="0"/>
    <x v="0"/>
    <n v="98109"/>
    <n v="208"/>
    <n v="69900"/>
    <s v="Passenger"/>
    <n v="139766567"/>
    <x v="0"/>
    <b v="0"/>
    <b v="0"/>
    <x v="78"/>
    <x v="0"/>
  </r>
  <r>
    <s v="Battery Electric Vehicle"/>
    <x v="2"/>
    <s v="TESLA"/>
    <x v="78"/>
    <x v="0"/>
    <d v="2018-05-11T00:00:00"/>
    <s v="Original Title"/>
    <x v="3"/>
    <s v="Not Applicable"/>
    <x v="0"/>
    <x v="0"/>
    <n v="98109"/>
    <n v="208"/>
    <n v="69900"/>
    <s v="Passenger"/>
    <n v="139766567"/>
    <x v="0"/>
    <b v="0"/>
    <b v="0"/>
    <x v="78"/>
    <x v="0"/>
  </r>
  <r>
    <s v="Battery Electric Vehicle"/>
    <x v="2"/>
    <s v="TESLA"/>
    <x v="78"/>
    <x v="0"/>
    <d v="2019-06-04T00:00:00"/>
    <s v="Transfer Title"/>
    <x v="1"/>
    <s v="Not Applicable"/>
    <x v="0"/>
    <x v="0"/>
    <n v="98109"/>
    <n v="208"/>
    <n v="69900"/>
    <s v="Passenger"/>
    <n v="178368795"/>
    <x v="0"/>
    <b v="0"/>
    <b v="0"/>
    <x v="78"/>
    <x v="0"/>
  </r>
  <r>
    <s v="Battery Electric Vehicle"/>
    <x v="2"/>
    <s v="TESLA"/>
    <x v="78"/>
    <x v="0"/>
    <d v="2017-02-28T00:00:00"/>
    <s v="Registration at time of Transfer"/>
    <x v="2"/>
    <s v="Yes"/>
    <x v="0"/>
    <x v="0"/>
    <n v="98109"/>
    <n v="208"/>
    <n v="69900"/>
    <s v="Passenger"/>
    <n v="7424532"/>
    <x v="0"/>
    <b v="0"/>
    <b v="0"/>
    <x v="78"/>
    <x v="0"/>
  </r>
  <r>
    <s v="Battery Electric Vehicle"/>
    <x v="2"/>
    <s v="TESLA"/>
    <x v="78"/>
    <x v="0"/>
    <d v="2017-02-28T00:00:00"/>
    <s v="Transfer Title"/>
    <x v="2"/>
    <s v="Not Applicable"/>
    <x v="0"/>
    <x v="0"/>
    <n v="98109"/>
    <n v="208"/>
    <n v="69900"/>
    <s v="Passenger"/>
    <n v="7424532"/>
    <x v="0"/>
    <b v="0"/>
    <b v="0"/>
    <x v="78"/>
    <x v="0"/>
  </r>
  <r>
    <s v="Battery Electric Vehicle"/>
    <x v="2"/>
    <s v="TESLA"/>
    <x v="78"/>
    <x v="0"/>
    <d v="2017-11-17T00:00:00"/>
    <s v="Transfer Title"/>
    <x v="2"/>
    <s v="Not Applicable"/>
    <x v="0"/>
    <x v="0"/>
    <n v="98109"/>
    <n v="208"/>
    <n v="69900"/>
    <s v="Passenger"/>
    <n v="240508488"/>
    <x v="0"/>
    <b v="0"/>
    <b v="0"/>
    <x v="78"/>
    <x v="0"/>
  </r>
  <r>
    <s v="Battery Electric Vehicle"/>
    <x v="2"/>
    <s v="TESLA"/>
    <x v="78"/>
    <x v="0"/>
    <d v="2018-01-25T00:00:00"/>
    <s v="Original Title"/>
    <x v="3"/>
    <s v="Not Applicable"/>
    <x v="0"/>
    <x v="0"/>
    <n v="98109"/>
    <n v="208"/>
    <n v="69900"/>
    <s v="Passenger"/>
    <n v="110116863"/>
    <x v="0"/>
    <b v="0"/>
    <b v="0"/>
    <x v="78"/>
    <x v="0"/>
  </r>
  <r>
    <s v="Battery Electric Vehicle"/>
    <x v="2"/>
    <s v="TESLA"/>
    <x v="78"/>
    <x v="0"/>
    <d v="2019-01-11T00:00:00"/>
    <s v="Original Title"/>
    <x v="1"/>
    <s v="Not Applicable"/>
    <x v="0"/>
    <x v="0"/>
    <n v="98109"/>
    <n v="208"/>
    <n v="69900"/>
    <s v="Passenger"/>
    <n v="322392612"/>
    <x v="0"/>
    <b v="0"/>
    <b v="1"/>
    <x v="78"/>
    <x v="0"/>
  </r>
  <r>
    <s v="Battery Electric Vehicle"/>
    <x v="2"/>
    <s v="TESLA"/>
    <x v="78"/>
    <x v="0"/>
    <d v="2018-07-19T00:00:00"/>
    <s v="Registration at time of Transfer"/>
    <x v="3"/>
    <s v="Yes"/>
    <x v="0"/>
    <x v="0"/>
    <n v="98109"/>
    <n v="208"/>
    <n v="69900"/>
    <s v="Passenger"/>
    <n v="241112455"/>
    <x v="0"/>
    <b v="0"/>
    <b v="0"/>
    <x v="78"/>
    <x v="0"/>
  </r>
  <r>
    <s v="Battery Electric Vehicle"/>
    <x v="2"/>
    <s v="TESLA"/>
    <x v="78"/>
    <x v="0"/>
    <d v="2017-03-31T00:00:00"/>
    <s v="Transfer Title"/>
    <x v="2"/>
    <s v="Not Applicable"/>
    <x v="0"/>
    <x v="0"/>
    <n v="98109"/>
    <n v="208"/>
    <n v="69900"/>
    <s v="Passenger"/>
    <n v="293221743"/>
    <x v="0"/>
    <b v="0"/>
    <b v="0"/>
    <x v="78"/>
    <x v="0"/>
  </r>
  <r>
    <s v="Battery Electric Vehicle"/>
    <x v="2"/>
    <s v="TESLA"/>
    <x v="78"/>
    <x v="1"/>
    <d v="2014-12-10T00:00:00"/>
    <s v="Original Registration"/>
    <x v="6"/>
    <s v="No"/>
    <x v="0"/>
    <x v="0"/>
    <n v="98109"/>
    <n v="208"/>
    <n v="69900"/>
    <s v="Passenger"/>
    <n v="8062267"/>
    <x v="0"/>
    <b v="0"/>
    <b v="0"/>
    <x v="78"/>
    <x v="0"/>
  </r>
  <r>
    <s v="Battery Electric Vehicle"/>
    <x v="2"/>
    <s v="TESLA"/>
    <x v="78"/>
    <x v="0"/>
    <d v="2017-03-14T00:00:00"/>
    <s v="Registration at time of Transfer"/>
    <x v="2"/>
    <s v="Yes"/>
    <x v="0"/>
    <x v="0"/>
    <n v="98109"/>
    <n v="208"/>
    <n v="69900"/>
    <s v="Passenger"/>
    <n v="171625065"/>
    <x v="0"/>
    <b v="0"/>
    <b v="0"/>
    <x v="78"/>
    <x v="0"/>
  </r>
  <r>
    <s v="Battery Electric Vehicle"/>
    <x v="2"/>
    <s v="TESLA"/>
    <x v="78"/>
    <x v="1"/>
    <d v="2014-12-10T00:00:00"/>
    <s v="Original Title"/>
    <x v="6"/>
    <s v="Not Applicable"/>
    <x v="0"/>
    <x v="0"/>
    <n v="98109"/>
    <n v="208"/>
    <n v="69900"/>
    <s v="Passenger"/>
    <n v="8062267"/>
    <x v="0"/>
    <b v="0"/>
    <b v="0"/>
    <x v="78"/>
    <x v="0"/>
  </r>
  <r>
    <s v="Battery Electric Vehicle"/>
    <x v="2"/>
    <s v="TESLA"/>
    <x v="78"/>
    <x v="1"/>
    <d v="2014-10-31T00:00:00"/>
    <s v="Original Registration"/>
    <x v="6"/>
    <s v="No"/>
    <x v="0"/>
    <x v="0"/>
    <n v="98109"/>
    <n v="208"/>
    <n v="69900"/>
    <s v="Passenger"/>
    <n v="127169892"/>
    <x v="0"/>
    <b v="0"/>
    <b v="0"/>
    <x v="78"/>
    <x v="0"/>
  </r>
  <r>
    <s v="Battery Electric Vehicle"/>
    <x v="2"/>
    <s v="TESLA"/>
    <x v="78"/>
    <x v="1"/>
    <d v="2014-10-31T00:00:00"/>
    <s v="Original Title"/>
    <x v="6"/>
    <s v="Not Applicable"/>
    <x v="0"/>
    <x v="0"/>
    <n v="98109"/>
    <n v="208"/>
    <n v="69900"/>
    <s v="Passenger"/>
    <n v="127169892"/>
    <x v="0"/>
    <b v="0"/>
    <b v="0"/>
    <x v="78"/>
    <x v="0"/>
  </r>
  <r>
    <s v="Battery Electric Vehicle"/>
    <x v="2"/>
    <s v="TESLA"/>
    <x v="78"/>
    <x v="1"/>
    <d v="2014-12-10T00:00:00"/>
    <s v="Original Title"/>
    <x v="6"/>
    <s v="Not Applicable"/>
    <x v="0"/>
    <x v="0"/>
    <n v="98109"/>
    <n v="208"/>
    <n v="69900"/>
    <s v="Passenger"/>
    <n v="197185047"/>
    <x v="0"/>
    <b v="0"/>
    <b v="0"/>
    <x v="78"/>
    <x v="0"/>
  </r>
  <r>
    <s v="Battery Electric Vehicle"/>
    <x v="2"/>
    <s v="TESLA"/>
    <x v="78"/>
    <x v="0"/>
    <d v="2017-10-11T00:00:00"/>
    <s v="Registration at time of Transfer"/>
    <x v="2"/>
    <s v="Yes"/>
    <x v="0"/>
    <x v="0"/>
    <n v="98109"/>
    <n v="208"/>
    <n v="69900"/>
    <s v="Passenger"/>
    <n v="191549347"/>
    <x v="0"/>
    <b v="0"/>
    <b v="0"/>
    <x v="78"/>
    <x v="0"/>
  </r>
  <r>
    <s v="Battery Electric Vehicle"/>
    <x v="2"/>
    <s v="TESLA"/>
    <x v="78"/>
    <x v="0"/>
    <d v="2016-11-10T00:00:00"/>
    <s v="Transfer Title"/>
    <x v="0"/>
    <s v="Not Applicable"/>
    <x v="0"/>
    <x v="0"/>
    <n v="98109"/>
    <n v="208"/>
    <n v="69900"/>
    <s v="Passenger"/>
    <n v="107606642"/>
    <x v="0"/>
    <b v="0"/>
    <b v="0"/>
    <x v="78"/>
    <x v="0"/>
  </r>
  <r>
    <s v="Battery Electric Vehicle"/>
    <x v="2"/>
    <s v="TESLA"/>
    <x v="78"/>
    <x v="0"/>
    <d v="2018-05-25T00:00:00"/>
    <s v="Original Title"/>
    <x v="3"/>
    <s v="Not Applicable"/>
    <x v="0"/>
    <x v="0"/>
    <n v="98109"/>
    <n v="208"/>
    <n v="69900"/>
    <s v="Passenger"/>
    <n v="348195816"/>
    <x v="0"/>
    <b v="0"/>
    <b v="0"/>
    <x v="78"/>
    <x v="0"/>
  </r>
  <r>
    <s v="Battery Electric Vehicle"/>
    <x v="2"/>
    <s v="TESLA"/>
    <x v="78"/>
    <x v="1"/>
    <d v="2014-12-16T00:00:00"/>
    <s v="Original Registration"/>
    <x v="6"/>
    <s v="No"/>
    <x v="0"/>
    <x v="0"/>
    <n v="98109"/>
    <n v="208"/>
    <n v="69900"/>
    <s v="Passenger"/>
    <n v="104580318"/>
    <x v="0"/>
    <b v="0"/>
    <b v="0"/>
    <x v="78"/>
    <x v="0"/>
  </r>
  <r>
    <s v="Battery Electric Vehicle"/>
    <x v="2"/>
    <s v="TESLA"/>
    <x v="78"/>
    <x v="1"/>
    <d v="2014-12-16T00:00:00"/>
    <s v="Original Title"/>
    <x v="6"/>
    <s v="Not Applicable"/>
    <x v="0"/>
    <x v="0"/>
    <n v="98109"/>
    <n v="208"/>
    <n v="69900"/>
    <s v="Passenger"/>
    <n v="104580318"/>
    <x v="0"/>
    <b v="0"/>
    <b v="0"/>
    <x v="78"/>
    <x v="0"/>
  </r>
  <r>
    <s v="Battery Electric Vehicle"/>
    <x v="2"/>
    <s v="TESLA"/>
    <x v="78"/>
    <x v="0"/>
    <d v="2016-12-02T00:00:00"/>
    <s v="Registration at time of Transfer"/>
    <x v="0"/>
    <s v="Yes"/>
    <x v="0"/>
    <x v="0"/>
    <n v="98109"/>
    <n v="208"/>
    <n v="69900"/>
    <s v="Passenger"/>
    <n v="179784706"/>
    <x v="0"/>
    <b v="0"/>
    <b v="0"/>
    <x v="78"/>
    <x v="0"/>
  </r>
  <r>
    <s v="Battery Electric Vehicle"/>
    <x v="2"/>
    <s v="TESLA"/>
    <x v="78"/>
    <x v="0"/>
    <d v="2015-08-14T00:00:00"/>
    <s v="Transfer Title"/>
    <x v="4"/>
    <s v="Not Applicable"/>
    <x v="0"/>
    <x v="0"/>
    <n v="98109"/>
    <n v="208"/>
    <n v="69900"/>
    <s v="Passenger"/>
    <n v="115330330"/>
    <x v="0"/>
    <b v="0"/>
    <b v="0"/>
    <x v="78"/>
    <x v="0"/>
  </r>
  <r>
    <s v="Battery Electric Vehicle"/>
    <x v="2"/>
    <s v="TESLA"/>
    <x v="78"/>
    <x v="0"/>
    <d v="2019-05-02T00:00:00"/>
    <s v="Registration at time of Transfer"/>
    <x v="1"/>
    <s v="Yes"/>
    <x v="0"/>
    <x v="0"/>
    <n v="98109"/>
    <n v="208"/>
    <n v="69900"/>
    <s v="Passenger"/>
    <n v="252358424"/>
    <x v="0"/>
    <b v="0"/>
    <b v="0"/>
    <x v="78"/>
    <x v="0"/>
  </r>
  <r>
    <s v="Battery Electric Vehicle"/>
    <x v="2"/>
    <s v="TESLA"/>
    <x v="78"/>
    <x v="0"/>
    <d v="2019-05-02T00:00:00"/>
    <s v="Transfer Title"/>
    <x v="1"/>
    <s v="Not Applicable"/>
    <x v="0"/>
    <x v="0"/>
    <n v="98109"/>
    <n v="208"/>
    <n v="69900"/>
    <s v="Passenger"/>
    <n v="252358424"/>
    <x v="0"/>
    <b v="0"/>
    <b v="1"/>
    <x v="78"/>
    <x v="0"/>
  </r>
  <r>
    <s v="Battery Electric Vehicle"/>
    <x v="2"/>
    <s v="TESLA"/>
    <x v="78"/>
    <x v="0"/>
    <d v="2017-11-22T00:00:00"/>
    <s v="Transfer Title"/>
    <x v="2"/>
    <s v="Not Applicable"/>
    <x v="0"/>
    <x v="0"/>
    <n v="98109"/>
    <n v="208"/>
    <n v="69900"/>
    <s v="Passenger"/>
    <n v="140756612"/>
    <x v="0"/>
    <b v="0"/>
    <b v="0"/>
    <x v="78"/>
    <x v="0"/>
  </r>
  <r>
    <s v="Battery Electric Vehicle"/>
    <x v="2"/>
    <s v="TESLA"/>
    <x v="78"/>
    <x v="0"/>
    <d v="2016-10-19T00:00:00"/>
    <s v="Transfer Title"/>
    <x v="0"/>
    <s v="Not Applicable"/>
    <x v="0"/>
    <x v="0"/>
    <n v="98109"/>
    <n v="208"/>
    <n v="69900"/>
    <s v="Passenger"/>
    <n v="3703171"/>
    <x v="0"/>
    <b v="0"/>
    <b v="0"/>
    <x v="78"/>
    <x v="0"/>
  </r>
  <r>
    <s v="Battery Electric Vehicle"/>
    <x v="2"/>
    <s v="TESLA"/>
    <x v="78"/>
    <x v="0"/>
    <d v="2018-09-07T00:00:00"/>
    <s v="Transfer Title"/>
    <x v="3"/>
    <s v="Not Applicable"/>
    <x v="0"/>
    <x v="0"/>
    <n v="98109"/>
    <n v="208"/>
    <n v="69900"/>
    <s v="Passenger"/>
    <n v="208438604"/>
    <x v="0"/>
    <b v="0"/>
    <b v="0"/>
    <x v="78"/>
    <x v="0"/>
  </r>
  <r>
    <s v="Battery Electric Vehicle"/>
    <x v="2"/>
    <s v="TESLA"/>
    <x v="78"/>
    <x v="0"/>
    <d v="2019-06-04T00:00:00"/>
    <s v="Registration at time of Transfer"/>
    <x v="1"/>
    <s v="Yes"/>
    <x v="0"/>
    <x v="0"/>
    <n v="98109"/>
    <n v="208"/>
    <n v="69900"/>
    <s v="Passenger"/>
    <n v="178368795"/>
    <x v="0"/>
    <b v="0"/>
    <b v="0"/>
    <x v="78"/>
    <x v="0"/>
  </r>
  <r>
    <s v="Battery Electric Vehicle"/>
    <x v="2"/>
    <s v="TESLA"/>
    <x v="78"/>
    <x v="0"/>
    <d v="2016-11-10T00:00:00"/>
    <s v="Registration at time of Transfer"/>
    <x v="0"/>
    <s v="Yes"/>
    <x v="0"/>
    <x v="0"/>
    <n v="98109"/>
    <n v="208"/>
    <n v="69900"/>
    <s v="Passenger"/>
    <n v="102194410"/>
    <x v="0"/>
    <b v="0"/>
    <b v="0"/>
    <x v="78"/>
    <x v="0"/>
  </r>
  <r>
    <s v="Battery Electric Vehicle"/>
    <x v="2"/>
    <s v="TESLA"/>
    <x v="78"/>
    <x v="0"/>
    <d v="2016-11-10T00:00:00"/>
    <s v="Transfer Title"/>
    <x v="0"/>
    <s v="Not Applicable"/>
    <x v="0"/>
    <x v="0"/>
    <n v="98109"/>
    <n v="208"/>
    <n v="69900"/>
    <s v="Passenger"/>
    <n v="102194410"/>
    <x v="0"/>
    <b v="0"/>
    <b v="0"/>
    <x v="78"/>
    <x v="0"/>
  </r>
  <r>
    <s v="Battery Electric Vehicle"/>
    <x v="2"/>
    <s v="TESLA"/>
    <x v="78"/>
    <x v="1"/>
    <d v="2014-04-10T00:00:00"/>
    <s v="Original Title"/>
    <x v="6"/>
    <s v="Not Applicable"/>
    <x v="0"/>
    <x v="0"/>
    <n v="98109"/>
    <n v="208"/>
    <n v="69900"/>
    <s v="Passenger"/>
    <n v="185017031"/>
    <x v="0"/>
    <b v="0"/>
    <b v="0"/>
    <x v="78"/>
    <x v="0"/>
  </r>
  <r>
    <s v="Battery Electric Vehicle"/>
    <x v="2"/>
    <s v="TESLA"/>
    <x v="78"/>
    <x v="0"/>
    <d v="2017-08-25T00:00:00"/>
    <s v="Registration at time of Transfer"/>
    <x v="2"/>
    <s v="Yes"/>
    <x v="0"/>
    <x v="0"/>
    <n v="98109"/>
    <n v="208"/>
    <n v="69900"/>
    <s v="Passenger"/>
    <n v="6394020"/>
    <x v="0"/>
    <b v="0"/>
    <b v="0"/>
    <x v="78"/>
    <x v="0"/>
  </r>
  <r>
    <s v="Battery Electric Vehicle"/>
    <x v="2"/>
    <s v="TESLA"/>
    <x v="78"/>
    <x v="0"/>
    <d v="2018-01-25T00:00:00"/>
    <s v="Original Title"/>
    <x v="3"/>
    <s v="Not Applicable"/>
    <x v="0"/>
    <x v="0"/>
    <n v="98109"/>
    <n v="208"/>
    <n v="69900"/>
    <s v="Passenger"/>
    <n v="1643225"/>
    <x v="0"/>
    <b v="0"/>
    <b v="0"/>
    <x v="78"/>
    <x v="0"/>
  </r>
  <r>
    <s v="Battery Electric Vehicle"/>
    <x v="2"/>
    <s v="TESLA"/>
    <x v="78"/>
    <x v="0"/>
    <d v="2019-06-05T00:00:00"/>
    <s v="Transfer Title"/>
    <x v="1"/>
    <s v="Not Applicable"/>
    <x v="0"/>
    <x v="0"/>
    <n v="98109"/>
    <n v="208"/>
    <n v="69900"/>
    <s v="Passenger"/>
    <n v="115977207"/>
    <x v="0"/>
    <b v="0"/>
    <b v="0"/>
    <x v="78"/>
    <x v="0"/>
  </r>
  <r>
    <s v="Battery Electric Vehicle"/>
    <x v="2"/>
    <s v="TESLA"/>
    <x v="78"/>
    <x v="0"/>
    <d v="2019-02-21T00:00:00"/>
    <s v="Transfer Title"/>
    <x v="1"/>
    <s v="Not Applicable"/>
    <x v="0"/>
    <x v="0"/>
    <n v="98109"/>
    <n v="208"/>
    <n v="69900"/>
    <s v="Passenger"/>
    <n v="162608421"/>
    <x v="0"/>
    <b v="0"/>
    <b v="0"/>
    <x v="78"/>
    <x v="0"/>
  </r>
  <r>
    <s v="Battery Electric Vehicle"/>
    <x v="2"/>
    <s v="TESLA"/>
    <x v="78"/>
    <x v="0"/>
    <d v="2018-05-25T00:00:00"/>
    <s v="Registration at time of Transfer"/>
    <x v="3"/>
    <s v="Yes"/>
    <x v="0"/>
    <x v="0"/>
    <n v="98109"/>
    <n v="208"/>
    <n v="69900"/>
    <s v="Passenger"/>
    <n v="101126763"/>
    <x v="0"/>
    <b v="0"/>
    <b v="0"/>
    <x v="78"/>
    <x v="0"/>
  </r>
  <r>
    <s v="Battery Electric Vehicle"/>
    <x v="2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204607686"/>
    <x v="0"/>
    <b v="0"/>
    <b v="0"/>
    <x v="78"/>
    <x v="0"/>
  </r>
  <r>
    <s v="Battery Electric Vehicle"/>
    <x v="2"/>
    <s v="TESLA"/>
    <x v="78"/>
    <x v="0"/>
    <d v="2018-05-25T00:00:00"/>
    <s v="Transfer Title"/>
    <x v="3"/>
    <s v="Not Applicable"/>
    <x v="0"/>
    <x v="0"/>
    <n v="98109"/>
    <n v="208"/>
    <n v="69900"/>
    <s v="Passenger"/>
    <n v="136918134"/>
    <x v="0"/>
    <b v="0"/>
    <b v="0"/>
    <x v="78"/>
    <x v="0"/>
  </r>
  <r>
    <s v="Battery Electric Vehicle"/>
    <x v="2"/>
    <s v="TESLA"/>
    <x v="78"/>
    <x v="0"/>
    <d v="2017-03-08T00:00:00"/>
    <s v="Transfer Title"/>
    <x v="2"/>
    <s v="Not Applicable"/>
    <x v="0"/>
    <x v="0"/>
    <n v="98109"/>
    <n v="208"/>
    <n v="69900"/>
    <s v="Passenger"/>
    <n v="187327024"/>
    <x v="0"/>
    <b v="0"/>
    <b v="0"/>
    <x v="78"/>
    <x v="0"/>
  </r>
  <r>
    <s v="Battery Electric Vehicle"/>
    <x v="2"/>
    <s v="TESLA"/>
    <x v="78"/>
    <x v="0"/>
    <d v="2019-03-16T00:00:00"/>
    <s v="Transfer Title"/>
    <x v="1"/>
    <s v="Not Applicable"/>
    <x v="0"/>
    <x v="0"/>
    <n v="98109"/>
    <n v="208"/>
    <n v="69900"/>
    <s v="Passenger"/>
    <n v="192416444"/>
    <x v="0"/>
    <b v="0"/>
    <b v="0"/>
    <x v="78"/>
    <x v="0"/>
  </r>
  <r>
    <s v="Battery Electric Vehicle"/>
    <x v="2"/>
    <s v="TESLA"/>
    <x v="78"/>
    <x v="0"/>
    <d v="2017-12-29T00:00:00"/>
    <s v="Registration at time of Transfer"/>
    <x v="2"/>
    <s v="Yes"/>
    <x v="0"/>
    <x v="0"/>
    <n v="98109"/>
    <n v="208"/>
    <n v="69900"/>
    <s v="Passenger"/>
    <n v="180892435"/>
    <x v="0"/>
    <b v="0"/>
    <b v="0"/>
    <x v="78"/>
    <x v="0"/>
  </r>
  <r>
    <s v="Battery Electric Vehicle"/>
    <x v="2"/>
    <s v="TESLA"/>
    <x v="78"/>
    <x v="0"/>
    <d v="2018-01-11T00:00:00"/>
    <s v="Original Registration"/>
    <x v="3"/>
    <s v="No"/>
    <x v="0"/>
    <x v="0"/>
    <n v="98109"/>
    <n v="208"/>
    <n v="69900"/>
    <s v="Passenger"/>
    <n v="303089321"/>
    <x v="0"/>
    <b v="0"/>
    <b v="0"/>
    <x v="78"/>
    <x v="0"/>
  </r>
  <r>
    <s v="Battery Electric Vehicle"/>
    <x v="2"/>
    <s v="TESLA"/>
    <x v="78"/>
    <x v="1"/>
    <d v="2015-01-27T00:00:00"/>
    <s v="Original Registration"/>
    <x v="4"/>
    <s v="No"/>
    <x v="0"/>
    <x v="0"/>
    <n v="98109"/>
    <n v="208"/>
    <n v="69900"/>
    <s v="Passenger"/>
    <n v="186657691"/>
    <x v="0"/>
    <b v="0"/>
    <b v="0"/>
    <x v="78"/>
    <x v="0"/>
  </r>
  <r>
    <s v="Battery Electric Vehicle"/>
    <x v="2"/>
    <s v="TESLA"/>
    <x v="78"/>
    <x v="0"/>
    <d v="2017-04-13T00:00:00"/>
    <s v="Registration at time of Transfer"/>
    <x v="2"/>
    <s v="Yes"/>
    <x v="0"/>
    <x v="0"/>
    <n v="98109"/>
    <n v="208"/>
    <n v="69900"/>
    <s v="Passenger"/>
    <n v="196736900"/>
    <x v="0"/>
    <b v="0"/>
    <b v="0"/>
    <x v="78"/>
    <x v="0"/>
  </r>
  <r>
    <s v="Battery Electric Vehicle"/>
    <x v="2"/>
    <s v="TESLA"/>
    <x v="78"/>
    <x v="0"/>
    <d v="2017-08-25T00:00:00"/>
    <s v="Registration at time of Transfer"/>
    <x v="2"/>
    <s v="Yes"/>
    <x v="0"/>
    <x v="0"/>
    <n v="98109"/>
    <n v="208"/>
    <n v="69900"/>
    <s v="Passenger"/>
    <n v="174273858"/>
    <x v="0"/>
    <b v="0"/>
    <b v="0"/>
    <x v="78"/>
    <x v="0"/>
  </r>
  <r>
    <s v="Battery Electric Vehicle"/>
    <x v="2"/>
    <s v="TESLA"/>
    <x v="78"/>
    <x v="0"/>
    <d v="2017-08-25T00:00:00"/>
    <s v="Transfer Title"/>
    <x v="2"/>
    <s v="Not Applicable"/>
    <x v="0"/>
    <x v="0"/>
    <n v="98109"/>
    <n v="208"/>
    <n v="69900"/>
    <s v="Passenger"/>
    <n v="174273858"/>
    <x v="0"/>
    <b v="0"/>
    <b v="0"/>
    <x v="78"/>
    <x v="0"/>
  </r>
  <r>
    <s v="Battery Electric Vehicle"/>
    <x v="2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92416444"/>
    <x v="0"/>
    <b v="0"/>
    <b v="0"/>
    <x v="78"/>
    <x v="0"/>
  </r>
  <r>
    <s v="Battery Electric Vehicle"/>
    <x v="2"/>
    <s v="TESLA"/>
    <x v="78"/>
    <x v="0"/>
    <d v="2018-01-25T00:00:00"/>
    <s v="Original Registration"/>
    <x v="3"/>
    <s v="No"/>
    <x v="0"/>
    <x v="0"/>
    <n v="98109"/>
    <n v="208"/>
    <n v="69900"/>
    <s v="Passenger"/>
    <n v="308915204"/>
    <x v="0"/>
    <b v="0"/>
    <b v="0"/>
    <x v="78"/>
    <x v="0"/>
  </r>
  <r>
    <s v="Battery Electric Vehicle"/>
    <x v="2"/>
    <s v="TESLA"/>
    <x v="78"/>
    <x v="0"/>
    <d v="2016-08-16T00:00:00"/>
    <s v="Original Registration"/>
    <x v="0"/>
    <s v="No"/>
    <x v="0"/>
    <x v="0"/>
    <n v="98109"/>
    <n v="208"/>
    <n v="69900"/>
    <s v="Passenger"/>
    <n v="156654396"/>
    <x v="0"/>
    <b v="0"/>
    <b v="0"/>
    <x v="78"/>
    <x v="0"/>
  </r>
  <r>
    <s v="Battery Electric Vehicle"/>
    <x v="2"/>
    <s v="TESLA"/>
    <x v="78"/>
    <x v="1"/>
    <d v="2014-10-24T00:00:00"/>
    <s v="Original Title"/>
    <x v="6"/>
    <s v="Not Applicable"/>
    <x v="0"/>
    <x v="0"/>
    <n v="98109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7-11-02T00:00:00"/>
    <s v="Registration at time of Transfer"/>
    <x v="2"/>
    <s v="Yes"/>
    <x v="0"/>
    <x v="0"/>
    <n v="98109"/>
    <n v="208"/>
    <n v="69900"/>
    <s v="Passenger"/>
    <n v="192356076"/>
    <x v="0"/>
    <b v="0"/>
    <b v="0"/>
    <x v="78"/>
    <x v="0"/>
  </r>
  <r>
    <s v="Battery Electric Vehicle"/>
    <x v="2"/>
    <s v="TESLA"/>
    <x v="78"/>
    <x v="0"/>
    <d v="2018-01-25T00:00:00"/>
    <s v="Original Registration"/>
    <x v="3"/>
    <s v="No"/>
    <x v="0"/>
    <x v="0"/>
    <n v="98109"/>
    <n v="208"/>
    <n v="69900"/>
    <s v="Passenger"/>
    <n v="176485900"/>
    <x v="0"/>
    <b v="0"/>
    <b v="0"/>
    <x v="78"/>
    <x v="0"/>
  </r>
  <r>
    <s v="Battery Electric Vehicle"/>
    <x v="2"/>
    <s v="TESLA"/>
    <x v="78"/>
    <x v="0"/>
    <d v="2019-09-18T00:00:00"/>
    <s v="Transfer Title"/>
    <x v="1"/>
    <s v="Not Applicable"/>
    <x v="0"/>
    <x v="0"/>
    <n v="98109"/>
    <n v="208"/>
    <n v="69900"/>
    <s v="Passenger"/>
    <n v="349235652"/>
    <x v="0"/>
    <b v="0"/>
    <b v="0"/>
    <x v="78"/>
    <x v="0"/>
  </r>
  <r>
    <s v="Battery Electric Vehicle"/>
    <x v="2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71648417"/>
    <x v="0"/>
    <b v="0"/>
    <b v="0"/>
    <x v="78"/>
    <x v="0"/>
  </r>
  <r>
    <s v="Battery Electric Vehicle"/>
    <x v="2"/>
    <s v="TESLA"/>
    <x v="78"/>
    <x v="0"/>
    <d v="2017-04-13T00:00:00"/>
    <s v="Transfer Title"/>
    <x v="2"/>
    <s v="Not Applicable"/>
    <x v="0"/>
    <x v="0"/>
    <n v="98109"/>
    <n v="208"/>
    <n v="69900"/>
    <s v="Passenger"/>
    <n v="206743421"/>
    <x v="0"/>
    <b v="0"/>
    <b v="0"/>
    <x v="78"/>
    <x v="0"/>
  </r>
  <r>
    <s v="Battery Electric Vehicle"/>
    <x v="2"/>
    <s v="TESLA"/>
    <x v="78"/>
    <x v="0"/>
    <d v="2018-04-19T00:00:00"/>
    <s v="Transfer Title"/>
    <x v="3"/>
    <s v="Not Applicable"/>
    <x v="0"/>
    <x v="0"/>
    <n v="98109"/>
    <n v="208"/>
    <n v="69900"/>
    <s v="Passenger"/>
    <n v="222077838"/>
    <x v="0"/>
    <b v="0"/>
    <b v="0"/>
    <x v="78"/>
    <x v="0"/>
  </r>
  <r>
    <s v="Battery Electric Vehicle"/>
    <x v="8"/>
    <s v="TESLA"/>
    <x v="78"/>
    <x v="0"/>
    <d v="2017-02-10T00:00:00"/>
    <s v="Registration at time of Transfer"/>
    <x v="2"/>
    <s v="Yes"/>
    <x v="0"/>
    <x v="0"/>
    <n v="98109"/>
    <n v="208"/>
    <n v="69900"/>
    <s v="Passenger"/>
    <n v="198036296"/>
    <x v="0"/>
    <b v="0"/>
    <b v="0"/>
    <x v="78"/>
    <x v="0"/>
  </r>
  <r>
    <s v="Battery Electric Vehicle"/>
    <x v="8"/>
    <s v="TESLA"/>
    <x v="78"/>
    <x v="0"/>
    <d v="2017-01-12T00:00:00"/>
    <s v="Original Registration"/>
    <x v="2"/>
    <s v="No"/>
    <x v="0"/>
    <x v="0"/>
    <n v="98109"/>
    <n v="208"/>
    <n v="69900"/>
    <s v="Passenger"/>
    <n v="195228540"/>
    <x v="0"/>
    <b v="0"/>
    <b v="0"/>
    <x v="78"/>
    <x v="0"/>
  </r>
  <r>
    <s v="Battery Electric Vehicle"/>
    <x v="8"/>
    <s v="TESLA"/>
    <x v="78"/>
    <x v="0"/>
    <d v="2017-03-08T00:00:00"/>
    <s v="Registration at time of Transfer"/>
    <x v="2"/>
    <s v="Yes"/>
    <x v="0"/>
    <x v="0"/>
    <n v="98109"/>
    <n v="208"/>
    <n v="69900"/>
    <s v="Passenger"/>
    <n v="152259789"/>
    <x v="0"/>
    <b v="0"/>
    <b v="0"/>
    <x v="78"/>
    <x v="0"/>
  </r>
  <r>
    <s v="Battery Electric Vehicle"/>
    <x v="8"/>
    <s v="TESLA"/>
    <x v="78"/>
    <x v="0"/>
    <d v="2017-03-17T00:00:00"/>
    <s v="Transfer Title"/>
    <x v="2"/>
    <s v="Not Applicable"/>
    <x v="0"/>
    <x v="0"/>
    <n v="98109"/>
    <n v="208"/>
    <n v="69900"/>
    <s v="Passenger"/>
    <n v="178261310"/>
    <x v="0"/>
    <b v="0"/>
    <b v="0"/>
    <x v="78"/>
    <x v="0"/>
  </r>
  <r>
    <s v="Battery Electric Vehicle"/>
    <x v="8"/>
    <s v="TESLA"/>
    <x v="78"/>
    <x v="0"/>
    <d v="2017-01-25T00:00:00"/>
    <s v="Transfer Title"/>
    <x v="2"/>
    <s v="Not Applicable"/>
    <x v="0"/>
    <x v="0"/>
    <n v="98109"/>
    <n v="208"/>
    <n v="69900"/>
    <s v="Passenger"/>
    <n v="168573520"/>
    <x v="0"/>
    <b v="0"/>
    <b v="0"/>
    <x v="78"/>
    <x v="0"/>
  </r>
  <r>
    <s v="Battery Electric Vehicle"/>
    <x v="8"/>
    <s v="TESLA"/>
    <x v="78"/>
    <x v="0"/>
    <d v="2016-11-10T00:00:00"/>
    <s v="Original Registration"/>
    <x v="0"/>
    <s v="No"/>
    <x v="0"/>
    <x v="0"/>
    <n v="98109"/>
    <n v="208"/>
    <n v="69900"/>
    <s v="Passenger"/>
    <n v="191511694"/>
    <x v="0"/>
    <b v="0"/>
    <b v="0"/>
    <x v="78"/>
    <x v="0"/>
  </r>
  <r>
    <s v="Battery Electric Vehicle"/>
    <x v="8"/>
    <s v="TESLA"/>
    <x v="78"/>
    <x v="0"/>
    <d v="2016-02-26T00:00:00"/>
    <s v="Registration at time of Transfer"/>
    <x v="0"/>
    <s v="Yes"/>
    <x v="0"/>
    <x v="0"/>
    <n v="98109"/>
    <n v="208"/>
    <n v="69900"/>
    <s v="Passenger"/>
    <n v="200711402"/>
    <x v="0"/>
    <b v="0"/>
    <b v="0"/>
    <x v="78"/>
    <x v="0"/>
  </r>
  <r>
    <s v="Battery Electric Vehicle"/>
    <x v="8"/>
    <s v="TESLA"/>
    <x v="78"/>
    <x v="0"/>
    <d v="2016-08-02T00:00:00"/>
    <s v="Transfer Title"/>
    <x v="0"/>
    <s v="Not Applicable"/>
    <x v="0"/>
    <x v="0"/>
    <n v="98109"/>
    <n v="208"/>
    <n v="69900"/>
    <s v="Passenger"/>
    <n v="139470635"/>
    <x v="0"/>
    <b v="0"/>
    <b v="0"/>
    <x v="78"/>
    <x v="0"/>
  </r>
  <r>
    <s v="Battery Electric Vehicle"/>
    <x v="8"/>
    <s v="TESLA"/>
    <x v="78"/>
    <x v="0"/>
    <d v="2017-02-10T00:00:00"/>
    <s v="Registration at time of Transfer"/>
    <x v="2"/>
    <s v="Yes"/>
    <x v="0"/>
    <x v="0"/>
    <n v="98109"/>
    <n v="208"/>
    <n v="69900"/>
    <s v="Passenger"/>
    <n v="198024312"/>
    <x v="0"/>
    <b v="0"/>
    <b v="0"/>
    <x v="78"/>
    <x v="0"/>
  </r>
  <r>
    <s v="Battery Electric Vehicle"/>
    <x v="8"/>
    <s v="TESLA"/>
    <x v="78"/>
    <x v="0"/>
    <d v="2018-01-11T00:00:00"/>
    <s v="Transfer Title"/>
    <x v="3"/>
    <s v="Not Applicable"/>
    <x v="0"/>
    <x v="0"/>
    <n v="98109"/>
    <n v="208"/>
    <n v="69900"/>
    <s v="Passenger"/>
    <n v="127478900"/>
    <x v="0"/>
    <b v="0"/>
    <b v="1"/>
    <x v="78"/>
    <x v="0"/>
  </r>
  <r>
    <s v="Battery Electric Vehicle"/>
    <x v="8"/>
    <s v="TESLA"/>
    <x v="78"/>
    <x v="0"/>
    <d v="2018-05-25T00:00:00"/>
    <s v="Registration at time of Transfer"/>
    <x v="3"/>
    <s v="Yes"/>
    <x v="0"/>
    <x v="0"/>
    <n v="98109"/>
    <n v="208"/>
    <n v="69900"/>
    <s v="Passenger"/>
    <n v="160568264"/>
    <x v="0"/>
    <b v="0"/>
    <b v="0"/>
    <x v="78"/>
    <x v="0"/>
  </r>
  <r>
    <s v="Battery Electric Vehicle"/>
    <x v="8"/>
    <s v="TESLA"/>
    <x v="78"/>
    <x v="0"/>
    <d v="2018-01-11T00:00:00"/>
    <s v="Registration at time of Transfer"/>
    <x v="3"/>
    <s v="Yes"/>
    <x v="0"/>
    <x v="0"/>
    <n v="98109"/>
    <n v="208"/>
    <n v="69900"/>
    <s v="Passenger"/>
    <n v="127478900"/>
    <x v="0"/>
    <b v="0"/>
    <b v="0"/>
    <x v="78"/>
    <x v="0"/>
  </r>
  <r>
    <s v="Battery Electric Vehicle"/>
    <x v="8"/>
    <s v="TESLA"/>
    <x v="78"/>
    <x v="0"/>
    <d v="2017-04-05T00:00:00"/>
    <s v="Transfer Title"/>
    <x v="2"/>
    <s v="Not Applicable"/>
    <x v="0"/>
    <x v="0"/>
    <n v="98109"/>
    <n v="208"/>
    <n v="69900"/>
    <s v="Passenger"/>
    <n v="152833187"/>
    <x v="0"/>
    <b v="0"/>
    <b v="0"/>
    <x v="78"/>
    <x v="0"/>
  </r>
  <r>
    <s v="Battery Electric Vehicle"/>
    <x v="8"/>
    <s v="TESLA"/>
    <x v="78"/>
    <x v="0"/>
    <d v="2016-06-16T00:00:00"/>
    <s v="Transfer Title"/>
    <x v="0"/>
    <s v="Not Applicable"/>
    <x v="0"/>
    <x v="0"/>
    <n v="98109"/>
    <n v="208"/>
    <n v="69900"/>
    <s v="Passenger"/>
    <n v="159760401"/>
    <x v="0"/>
    <b v="0"/>
    <b v="0"/>
    <x v="78"/>
    <x v="0"/>
  </r>
  <r>
    <s v="Battery Electric Vehicle"/>
    <x v="8"/>
    <s v="TESLA"/>
    <x v="78"/>
    <x v="0"/>
    <d v="2017-03-14T00:00:00"/>
    <s v="Transfer Title"/>
    <x v="2"/>
    <s v="Not Applicable"/>
    <x v="0"/>
    <x v="0"/>
    <n v="98109"/>
    <n v="208"/>
    <n v="69900"/>
    <s v="Passenger"/>
    <n v="239096504"/>
    <x v="0"/>
    <b v="0"/>
    <b v="0"/>
    <x v="78"/>
    <x v="0"/>
  </r>
  <r>
    <s v="Battery Electric Vehicle"/>
    <x v="8"/>
    <s v="TESLA"/>
    <x v="78"/>
    <x v="0"/>
    <d v="2016-12-01T00:00:00"/>
    <s v="Transfer Title"/>
    <x v="0"/>
    <s v="Not Applicable"/>
    <x v="0"/>
    <x v="0"/>
    <n v="98109"/>
    <n v="208"/>
    <n v="69900"/>
    <s v="Passenger"/>
    <n v="107461490"/>
    <x v="0"/>
    <b v="0"/>
    <b v="0"/>
    <x v="78"/>
    <x v="0"/>
  </r>
  <r>
    <s v="Battery Electric Vehicle"/>
    <x v="8"/>
    <s v="TESLA"/>
    <x v="78"/>
    <x v="0"/>
    <d v="2019-04-11T00:00:00"/>
    <s v="Registration at time of Transfer"/>
    <x v="1"/>
    <s v="Yes"/>
    <x v="0"/>
    <x v="0"/>
    <n v="98109"/>
    <n v="208"/>
    <n v="69900"/>
    <s v="Passenger"/>
    <n v="183625543"/>
    <x v="0"/>
    <b v="0"/>
    <b v="0"/>
    <x v="78"/>
    <x v="0"/>
  </r>
  <r>
    <s v="Battery Electric Vehicle"/>
    <x v="8"/>
    <s v="TESLA"/>
    <x v="78"/>
    <x v="0"/>
    <d v="2019-06-05T00:00:00"/>
    <s v="Transfer Title"/>
    <x v="1"/>
    <s v="Not Applicable"/>
    <x v="0"/>
    <x v="0"/>
    <n v="98109"/>
    <n v="208"/>
    <n v="69900"/>
    <s v="Passenger"/>
    <n v="169740224"/>
    <x v="0"/>
    <b v="0"/>
    <b v="1"/>
    <x v="78"/>
    <x v="0"/>
  </r>
  <r>
    <s v="Battery Electric Vehicle"/>
    <x v="8"/>
    <s v="TESLA"/>
    <x v="78"/>
    <x v="0"/>
    <d v="2017-02-10T00:00:00"/>
    <s v="Registration at time of Transfer"/>
    <x v="2"/>
    <s v="Yes"/>
    <x v="0"/>
    <x v="0"/>
    <n v="98109"/>
    <n v="208"/>
    <n v="69900"/>
    <s v="Passenger"/>
    <n v="257046471"/>
    <x v="0"/>
    <b v="0"/>
    <b v="0"/>
    <x v="78"/>
    <x v="0"/>
  </r>
  <r>
    <s v="Battery Electric Vehicle"/>
    <x v="8"/>
    <s v="TESLA"/>
    <x v="78"/>
    <x v="0"/>
    <d v="2017-02-10T00:00:00"/>
    <s v="Transfer Title"/>
    <x v="2"/>
    <s v="Not Applicable"/>
    <x v="0"/>
    <x v="0"/>
    <n v="98109"/>
    <n v="208"/>
    <n v="69900"/>
    <s v="Passenger"/>
    <n v="151300236"/>
    <x v="0"/>
    <b v="0"/>
    <b v="0"/>
    <x v="78"/>
    <x v="0"/>
  </r>
  <r>
    <s v="Battery Electric Vehicle"/>
    <x v="8"/>
    <s v="TESLA"/>
    <x v="78"/>
    <x v="0"/>
    <d v="2017-02-23T00:00:00"/>
    <s v="Registration at time of Transfer"/>
    <x v="2"/>
    <s v="Yes"/>
    <x v="0"/>
    <x v="0"/>
    <n v="98109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7-02-23T00:00:00"/>
    <s v="Transfer Title"/>
    <x v="2"/>
    <s v="Not Applicable"/>
    <x v="0"/>
    <x v="0"/>
    <n v="98109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7-01-12T00:00:00"/>
    <s v="Original Title"/>
    <x v="2"/>
    <s v="Not Applicable"/>
    <x v="0"/>
    <x v="0"/>
    <n v="98109"/>
    <n v="208"/>
    <n v="69900"/>
    <s v="Passenger"/>
    <n v="195228540"/>
    <x v="0"/>
    <b v="0"/>
    <b v="0"/>
    <x v="78"/>
    <x v="0"/>
  </r>
  <r>
    <s v="Battery Electric Vehicle"/>
    <x v="8"/>
    <s v="TESLA"/>
    <x v="78"/>
    <x v="0"/>
    <d v="2016-11-02T00:00:00"/>
    <s v="Transfer Title"/>
    <x v="0"/>
    <s v="Not Applicable"/>
    <x v="0"/>
    <x v="0"/>
    <n v="98109"/>
    <n v="208"/>
    <n v="69900"/>
    <s v="Passenger"/>
    <n v="132751510"/>
    <x v="0"/>
    <b v="0"/>
    <b v="0"/>
    <x v="78"/>
    <x v="0"/>
  </r>
  <r>
    <s v="Battery Electric Vehicle"/>
    <x v="8"/>
    <s v="TESLA"/>
    <x v="78"/>
    <x v="0"/>
    <d v="2018-01-11T00:00:00"/>
    <s v="Transfer Title"/>
    <x v="3"/>
    <s v="Not Applicable"/>
    <x v="0"/>
    <x v="0"/>
    <n v="98109"/>
    <n v="208"/>
    <n v="69900"/>
    <s v="Passenger"/>
    <n v="115551712"/>
    <x v="0"/>
    <b v="0"/>
    <b v="0"/>
    <x v="78"/>
    <x v="0"/>
  </r>
  <r>
    <s v="Battery Electric Vehicle"/>
    <x v="8"/>
    <s v="TESLA"/>
    <x v="78"/>
    <x v="0"/>
    <d v="2017-02-10T00:00:00"/>
    <s v="Registration at time of Transfer"/>
    <x v="2"/>
    <s v="Yes"/>
    <x v="0"/>
    <x v="0"/>
    <n v="98109"/>
    <n v="208"/>
    <n v="69900"/>
    <s v="Passenger"/>
    <n v="156980071"/>
    <x v="0"/>
    <b v="0"/>
    <b v="0"/>
    <x v="78"/>
    <x v="0"/>
  </r>
  <r>
    <s v="Battery Electric Vehicle"/>
    <x v="8"/>
    <s v="TESLA"/>
    <x v="78"/>
    <x v="0"/>
    <d v="2018-07-19T00:00:00"/>
    <s v="Transfer Title"/>
    <x v="3"/>
    <s v="Not Applicable"/>
    <x v="0"/>
    <x v="0"/>
    <n v="98109"/>
    <n v="208"/>
    <n v="69900"/>
    <s v="Passenger"/>
    <n v="266152491"/>
    <x v="0"/>
    <b v="0"/>
    <b v="0"/>
    <x v="78"/>
    <x v="0"/>
  </r>
  <r>
    <s v="Battery Electric Vehicle"/>
    <x v="8"/>
    <s v="TESLA"/>
    <x v="78"/>
    <x v="0"/>
    <d v="2017-06-15T00:00:00"/>
    <s v="Transfer Title"/>
    <x v="2"/>
    <s v="Not Applicable"/>
    <x v="0"/>
    <x v="0"/>
    <n v="98109"/>
    <n v="208"/>
    <n v="69900"/>
    <s v="Passenger"/>
    <n v="242043280"/>
    <x v="0"/>
    <b v="0"/>
    <b v="0"/>
    <x v="78"/>
    <x v="0"/>
  </r>
  <r>
    <s v="Battery Electric Vehicle"/>
    <x v="8"/>
    <s v="TESLA"/>
    <x v="78"/>
    <x v="0"/>
    <d v="2017-12-29T00:00:00"/>
    <s v="Original Title"/>
    <x v="2"/>
    <s v="Not Applicable"/>
    <x v="0"/>
    <x v="0"/>
    <n v="98109"/>
    <n v="208"/>
    <n v="69900"/>
    <s v="Passenger"/>
    <n v="259684883"/>
    <x v="0"/>
    <b v="0"/>
    <b v="0"/>
    <x v="78"/>
    <x v="0"/>
  </r>
  <r>
    <s v="Battery Electric Vehicle"/>
    <x v="8"/>
    <s v="TESLA"/>
    <x v="78"/>
    <x v="0"/>
    <d v="2017-03-14T00:00:00"/>
    <s v="Transfer Title"/>
    <x v="2"/>
    <s v="Not Applicable"/>
    <x v="0"/>
    <x v="0"/>
    <n v="98109"/>
    <n v="208"/>
    <n v="69900"/>
    <s v="Passenger"/>
    <n v="172950249"/>
    <x v="0"/>
    <b v="0"/>
    <b v="0"/>
    <x v="78"/>
    <x v="0"/>
  </r>
  <r>
    <s v="Battery Electric Vehicle"/>
    <x v="8"/>
    <s v="TESLA"/>
    <x v="78"/>
    <x v="0"/>
    <d v="2018-12-07T00:00:00"/>
    <s v="Original Registration"/>
    <x v="3"/>
    <s v="No"/>
    <x v="0"/>
    <x v="0"/>
    <n v="98109"/>
    <n v="208"/>
    <n v="69900"/>
    <s v="Passenger"/>
    <n v="208501184"/>
    <x v="0"/>
    <b v="0"/>
    <b v="0"/>
    <x v="78"/>
    <x v="0"/>
  </r>
  <r>
    <s v="Battery Electric Vehicle"/>
    <x v="8"/>
    <s v="TESLA"/>
    <x v="78"/>
    <x v="0"/>
    <d v="2016-02-26T00:00:00"/>
    <s v="Transfer Title"/>
    <x v="0"/>
    <s v="Not Applicable"/>
    <x v="0"/>
    <x v="0"/>
    <n v="98109"/>
    <n v="208"/>
    <n v="69900"/>
    <s v="Passenger"/>
    <n v="136161693"/>
    <x v="0"/>
    <b v="0"/>
    <b v="0"/>
    <x v="78"/>
    <x v="0"/>
  </r>
  <r>
    <s v="Battery Electric Vehicle"/>
    <x v="8"/>
    <s v="TESLA"/>
    <x v="78"/>
    <x v="0"/>
    <d v="2018-05-08T00:00:00"/>
    <s v="Original Registration"/>
    <x v="3"/>
    <s v="No"/>
    <x v="0"/>
    <x v="0"/>
    <n v="98109"/>
    <n v="208"/>
    <n v="69900"/>
    <s v="Passenger"/>
    <n v="172878702"/>
    <x v="0"/>
    <b v="0"/>
    <b v="0"/>
    <x v="78"/>
    <x v="0"/>
  </r>
  <r>
    <s v="Battery Electric Vehicle"/>
    <x v="8"/>
    <s v="TESLA"/>
    <x v="78"/>
    <x v="0"/>
    <d v="2018-01-11T00:00:00"/>
    <s v="Registration at time of Transfer"/>
    <x v="3"/>
    <s v="Yes"/>
    <x v="0"/>
    <x v="0"/>
    <n v="98109"/>
    <n v="208"/>
    <n v="69900"/>
    <s v="Passenger"/>
    <n v="115551712"/>
    <x v="0"/>
    <b v="0"/>
    <b v="0"/>
    <x v="78"/>
    <x v="0"/>
  </r>
  <r>
    <s v="Battery Electric Vehicle"/>
    <x v="8"/>
    <s v="TESLA"/>
    <x v="78"/>
    <x v="0"/>
    <d v="2017-03-08T00:00:00"/>
    <s v="Transfer Title"/>
    <x v="2"/>
    <s v="Not Applicable"/>
    <x v="0"/>
    <x v="0"/>
    <n v="98109"/>
    <n v="208"/>
    <n v="69900"/>
    <s v="Passenger"/>
    <n v="152259789"/>
    <x v="0"/>
    <b v="0"/>
    <b v="0"/>
    <x v="78"/>
    <x v="0"/>
  </r>
  <r>
    <s v="Battery Electric Vehicle"/>
    <x v="8"/>
    <s v="TESLA"/>
    <x v="78"/>
    <x v="0"/>
    <d v="2017-03-17T00:00:00"/>
    <s v="Registration at time of Transfer"/>
    <x v="2"/>
    <s v="Yes"/>
    <x v="0"/>
    <x v="0"/>
    <n v="98109"/>
    <n v="208"/>
    <n v="69900"/>
    <s v="Passenger"/>
    <n v="178261310"/>
    <x v="0"/>
    <b v="0"/>
    <b v="0"/>
    <x v="78"/>
    <x v="0"/>
  </r>
  <r>
    <s v="Battery Electric Vehicle"/>
    <x v="8"/>
    <s v="TESLA"/>
    <x v="78"/>
    <x v="0"/>
    <d v="2016-12-02T00:00:00"/>
    <s v="Original Title"/>
    <x v="0"/>
    <s v="Not Applicable"/>
    <x v="0"/>
    <x v="0"/>
    <n v="98109"/>
    <n v="208"/>
    <n v="69900"/>
    <s v="Passenger"/>
    <n v="121346221"/>
    <x v="0"/>
    <b v="0"/>
    <b v="0"/>
    <x v="78"/>
    <x v="0"/>
  </r>
  <r>
    <s v="Battery Electric Vehicle"/>
    <x v="8"/>
    <s v="TESLA"/>
    <x v="78"/>
    <x v="0"/>
    <d v="2018-04-26T00:00:00"/>
    <s v="Transfer Title"/>
    <x v="3"/>
    <s v="Not Applicable"/>
    <x v="0"/>
    <x v="0"/>
    <n v="98109"/>
    <n v="208"/>
    <n v="69900"/>
    <s v="Passenger"/>
    <n v="223086692"/>
    <x v="0"/>
    <b v="0"/>
    <b v="0"/>
    <x v="78"/>
    <x v="0"/>
  </r>
  <r>
    <s v="Battery Electric Vehicle"/>
    <x v="8"/>
    <s v="TESLA"/>
    <x v="78"/>
    <x v="0"/>
    <d v="2018-12-08T00:00:00"/>
    <s v="Transfer Title"/>
    <x v="3"/>
    <s v="Not Applicable"/>
    <x v="0"/>
    <x v="0"/>
    <n v="98109"/>
    <n v="208"/>
    <n v="69900"/>
    <s v="Passenger"/>
    <n v="349595858"/>
    <x v="0"/>
    <b v="0"/>
    <b v="0"/>
    <x v="78"/>
    <x v="0"/>
  </r>
  <r>
    <s v="Battery Electric Vehicle"/>
    <x v="8"/>
    <s v="TESLA"/>
    <x v="78"/>
    <x v="0"/>
    <d v="2017-01-25T00:00:00"/>
    <s v="Registration at time of Transfer"/>
    <x v="2"/>
    <s v="Yes"/>
    <x v="0"/>
    <x v="0"/>
    <n v="98109"/>
    <n v="208"/>
    <n v="69900"/>
    <s v="Passenger"/>
    <n v="206805245"/>
    <x v="0"/>
    <b v="0"/>
    <b v="0"/>
    <x v="78"/>
    <x v="0"/>
  </r>
  <r>
    <s v="Battery Electric Vehicle"/>
    <x v="8"/>
    <s v="TESLA"/>
    <x v="78"/>
    <x v="0"/>
    <d v="2017-02-10T00:00:00"/>
    <s v="Transfer Title"/>
    <x v="2"/>
    <s v="Not Applicable"/>
    <x v="0"/>
    <x v="0"/>
    <n v="98109"/>
    <n v="208"/>
    <n v="69900"/>
    <s v="Passenger"/>
    <n v="198024312"/>
    <x v="0"/>
    <b v="0"/>
    <b v="0"/>
    <x v="78"/>
    <x v="0"/>
  </r>
  <r>
    <s v="Battery Electric Vehicle"/>
    <x v="8"/>
    <s v="TESLA"/>
    <x v="78"/>
    <x v="0"/>
    <d v="2018-12-26T00:00:00"/>
    <s v="Transfer Title"/>
    <x v="3"/>
    <s v="Not Applicable"/>
    <x v="0"/>
    <x v="0"/>
    <n v="98109"/>
    <n v="208"/>
    <n v="69900"/>
    <s v="Passenger"/>
    <n v="227099512"/>
    <x v="0"/>
    <b v="0"/>
    <b v="0"/>
    <x v="78"/>
    <x v="0"/>
  </r>
  <r>
    <s v="Battery Electric Vehicle"/>
    <x v="8"/>
    <s v="TESLA"/>
    <x v="78"/>
    <x v="0"/>
    <d v="2016-12-02T00:00:00"/>
    <s v="Original Registration"/>
    <x v="0"/>
    <s v="No"/>
    <x v="0"/>
    <x v="0"/>
    <n v="98109"/>
    <n v="208"/>
    <n v="69900"/>
    <s v="Passenger"/>
    <n v="121346221"/>
    <x v="0"/>
    <b v="0"/>
    <b v="0"/>
    <x v="78"/>
    <x v="0"/>
  </r>
  <r>
    <s v="Battery Electric Vehicle"/>
    <x v="8"/>
    <s v="TESLA"/>
    <x v="78"/>
    <x v="0"/>
    <d v="2017-03-08T00:00:00"/>
    <s v="Transfer Title"/>
    <x v="2"/>
    <s v="Not Applicable"/>
    <x v="0"/>
    <x v="0"/>
    <n v="98109"/>
    <n v="208"/>
    <n v="69900"/>
    <s v="Passenger"/>
    <n v="115374080"/>
    <x v="0"/>
    <b v="0"/>
    <b v="0"/>
    <x v="78"/>
    <x v="0"/>
  </r>
  <r>
    <s v="Battery Electric Vehicle"/>
    <x v="8"/>
    <s v="TESLA"/>
    <x v="78"/>
    <x v="0"/>
    <d v="2017-01-25T00:00:00"/>
    <s v="Registration at time of Transfer"/>
    <x v="2"/>
    <s v="Yes"/>
    <x v="0"/>
    <x v="0"/>
    <n v="98109"/>
    <n v="208"/>
    <n v="69900"/>
    <s v="Passenger"/>
    <n v="168573520"/>
    <x v="0"/>
    <b v="0"/>
    <b v="0"/>
    <x v="78"/>
    <x v="0"/>
  </r>
  <r>
    <s v="Battery Electric Vehicle"/>
    <x v="8"/>
    <s v="TESLA"/>
    <x v="78"/>
    <x v="0"/>
    <d v="2017-02-28T00:00:00"/>
    <s v="Registration at time of Transfer"/>
    <x v="2"/>
    <s v="Yes"/>
    <x v="0"/>
    <x v="0"/>
    <n v="98109"/>
    <n v="208"/>
    <n v="69900"/>
    <s v="Passenger"/>
    <n v="220869855"/>
    <x v="0"/>
    <b v="0"/>
    <b v="0"/>
    <x v="78"/>
    <x v="0"/>
  </r>
  <r>
    <s v="Battery Electric Vehicle"/>
    <x v="8"/>
    <s v="TESLA"/>
    <x v="78"/>
    <x v="0"/>
    <d v="2016-02-26T00:00:00"/>
    <s v="Registration at time of Transfer"/>
    <x v="0"/>
    <s v="Yes"/>
    <x v="0"/>
    <x v="0"/>
    <n v="98109"/>
    <n v="208"/>
    <n v="69900"/>
    <s v="Passenger"/>
    <n v="136161693"/>
    <x v="0"/>
    <b v="0"/>
    <b v="0"/>
    <x v="78"/>
    <x v="0"/>
  </r>
  <r>
    <s v="Battery Electric Vehicle"/>
    <x v="8"/>
    <s v="TESLA"/>
    <x v="78"/>
    <x v="0"/>
    <d v="2018-07-19T00:00:00"/>
    <s v="Registration at time of Transfer"/>
    <x v="3"/>
    <s v="Yes"/>
    <x v="0"/>
    <x v="0"/>
    <n v="98109"/>
    <n v="208"/>
    <n v="69900"/>
    <s v="Passenger"/>
    <n v="266152491"/>
    <x v="0"/>
    <b v="0"/>
    <b v="0"/>
    <x v="78"/>
    <x v="0"/>
  </r>
  <r>
    <s v="Battery Electric Vehicle"/>
    <x v="8"/>
    <s v="TESLA"/>
    <x v="78"/>
    <x v="0"/>
    <d v="2017-01-25T00:00:00"/>
    <s v="Transfer Title"/>
    <x v="2"/>
    <s v="Not Applicable"/>
    <x v="0"/>
    <x v="0"/>
    <n v="98109"/>
    <n v="208"/>
    <n v="69900"/>
    <s v="Passenger"/>
    <n v="206805245"/>
    <x v="0"/>
    <b v="0"/>
    <b v="0"/>
    <x v="78"/>
    <x v="0"/>
  </r>
  <r>
    <s v="Battery Electric Vehicle"/>
    <x v="8"/>
    <s v="TESLA"/>
    <x v="78"/>
    <x v="0"/>
    <d v="2017-02-10T00:00:00"/>
    <s v="Transfer Title"/>
    <x v="2"/>
    <s v="Not Applicable"/>
    <x v="0"/>
    <x v="0"/>
    <n v="98109"/>
    <n v="208"/>
    <n v="69900"/>
    <s v="Passenger"/>
    <n v="198036296"/>
    <x v="0"/>
    <b v="0"/>
    <b v="0"/>
    <x v="78"/>
    <x v="0"/>
  </r>
  <r>
    <s v="Battery Electric Vehicle"/>
    <x v="8"/>
    <s v="TESLA"/>
    <x v="78"/>
    <x v="0"/>
    <d v="2017-02-10T00:00:00"/>
    <s v="Transfer Title"/>
    <x v="2"/>
    <s v="Not Applicable"/>
    <x v="0"/>
    <x v="0"/>
    <n v="98109"/>
    <n v="208"/>
    <n v="69900"/>
    <s v="Passenger"/>
    <n v="156980071"/>
    <x v="0"/>
    <b v="0"/>
    <b v="0"/>
    <x v="78"/>
    <x v="0"/>
  </r>
  <r>
    <s v="Battery Electric Vehicle"/>
    <x v="8"/>
    <s v="TESLA"/>
    <x v="78"/>
    <x v="0"/>
    <d v="2016-11-10T00:00:00"/>
    <s v="Original Title"/>
    <x v="0"/>
    <s v="Not Applicable"/>
    <x v="0"/>
    <x v="0"/>
    <n v="98109"/>
    <n v="208"/>
    <n v="69900"/>
    <s v="Passenger"/>
    <n v="191511694"/>
    <x v="0"/>
    <b v="0"/>
    <b v="0"/>
    <x v="78"/>
    <x v="0"/>
  </r>
  <r>
    <s v="Battery Electric Vehicle"/>
    <x v="8"/>
    <s v="TESLA"/>
    <x v="78"/>
    <x v="0"/>
    <d v="2017-01-12T00:00:00"/>
    <s v="Registration at time of Transfer"/>
    <x v="2"/>
    <s v="Yes"/>
    <x v="0"/>
    <x v="0"/>
    <n v="98109"/>
    <n v="208"/>
    <n v="69900"/>
    <s v="Passenger"/>
    <n v="184860784"/>
    <x v="0"/>
    <b v="0"/>
    <b v="0"/>
    <x v="78"/>
    <x v="0"/>
  </r>
  <r>
    <s v="Battery Electric Vehicle"/>
    <x v="8"/>
    <s v="TESLA"/>
    <x v="78"/>
    <x v="0"/>
    <d v="2017-12-29T00:00:00"/>
    <s v="Original Registration"/>
    <x v="2"/>
    <s v="No"/>
    <x v="0"/>
    <x v="0"/>
    <n v="98109"/>
    <n v="208"/>
    <n v="69900"/>
    <s v="Passenger"/>
    <n v="259684883"/>
    <x v="0"/>
    <b v="0"/>
    <b v="0"/>
    <x v="78"/>
    <x v="0"/>
  </r>
  <r>
    <s v="Battery Electric Vehicle"/>
    <x v="8"/>
    <s v="TESLA"/>
    <x v="78"/>
    <x v="0"/>
    <d v="2018-08-03T00:00:00"/>
    <s v="Registration at time of Transfer"/>
    <x v="3"/>
    <s v="Yes"/>
    <x v="0"/>
    <x v="0"/>
    <n v="98109"/>
    <n v="208"/>
    <n v="69900"/>
    <s v="Passenger"/>
    <n v="282368572"/>
    <x v="0"/>
    <b v="0"/>
    <b v="0"/>
    <x v="78"/>
    <x v="0"/>
  </r>
  <r>
    <s v="Battery Electric Vehicle"/>
    <x v="8"/>
    <s v="TESLA"/>
    <x v="78"/>
    <x v="0"/>
    <d v="2018-09-26T00:00:00"/>
    <s v="Registration at time of Transfer"/>
    <x v="3"/>
    <s v="Yes"/>
    <x v="0"/>
    <x v="0"/>
    <n v="98109"/>
    <n v="208"/>
    <n v="69900"/>
    <s v="Passenger"/>
    <n v="208569700"/>
    <x v="0"/>
    <b v="0"/>
    <b v="0"/>
    <x v="78"/>
    <x v="0"/>
  </r>
  <r>
    <s v="Battery Electric Vehicle"/>
    <x v="8"/>
    <s v="TESLA"/>
    <x v="78"/>
    <x v="0"/>
    <d v="2017-04-28T00:00:00"/>
    <s v="Transfer Title"/>
    <x v="2"/>
    <s v="Not Applicable"/>
    <x v="0"/>
    <x v="0"/>
    <n v="98109"/>
    <n v="208"/>
    <n v="69900"/>
    <s v="Passenger"/>
    <n v="118316474"/>
    <x v="0"/>
    <b v="0"/>
    <b v="0"/>
    <x v="78"/>
    <x v="0"/>
  </r>
  <r>
    <s v="Battery Electric Vehicle"/>
    <x v="8"/>
    <s v="TESLA"/>
    <x v="78"/>
    <x v="0"/>
    <d v="2017-01-12T00:00:00"/>
    <s v="Transfer Title"/>
    <x v="2"/>
    <s v="Not Applicable"/>
    <x v="0"/>
    <x v="0"/>
    <n v="98109"/>
    <n v="208"/>
    <n v="69900"/>
    <s v="Passenger"/>
    <n v="184860784"/>
    <x v="0"/>
    <b v="0"/>
    <b v="0"/>
    <x v="78"/>
    <x v="0"/>
  </r>
  <r>
    <s v="Battery Electric Vehicle"/>
    <x v="8"/>
    <s v="TESLA"/>
    <x v="78"/>
    <x v="0"/>
    <d v="2017-02-10T00:00:00"/>
    <s v="Registration at time of Transfer"/>
    <x v="2"/>
    <s v="Yes"/>
    <x v="0"/>
    <x v="0"/>
    <n v="98109"/>
    <n v="208"/>
    <n v="69900"/>
    <s v="Passenger"/>
    <n v="151300236"/>
    <x v="0"/>
    <b v="0"/>
    <b v="0"/>
    <x v="78"/>
    <x v="0"/>
  </r>
  <r>
    <s v="Battery Electric Vehicle"/>
    <x v="8"/>
    <s v="TESLA"/>
    <x v="78"/>
    <x v="0"/>
    <d v="2017-08-04T00:00:00"/>
    <s v="Original Registration"/>
    <x v="2"/>
    <s v="No"/>
    <x v="0"/>
    <x v="0"/>
    <n v="98109"/>
    <n v="208"/>
    <n v="69900"/>
    <s v="Passenger"/>
    <n v="208510424"/>
    <x v="0"/>
    <b v="0"/>
    <b v="0"/>
    <x v="78"/>
    <x v="0"/>
  </r>
  <r>
    <s v="Battery Electric Vehicle"/>
    <x v="8"/>
    <s v="TESLA"/>
    <x v="78"/>
    <x v="0"/>
    <d v="2017-08-04T00:00:00"/>
    <s v="Original Title"/>
    <x v="2"/>
    <s v="Not Applicable"/>
    <x v="0"/>
    <x v="0"/>
    <n v="98109"/>
    <n v="208"/>
    <n v="69900"/>
    <s v="Passenger"/>
    <n v="208510424"/>
    <x v="0"/>
    <b v="0"/>
    <b v="0"/>
    <x v="78"/>
    <x v="0"/>
  </r>
  <r>
    <s v="Battery Electric Vehicle"/>
    <x v="8"/>
    <s v="TESLA"/>
    <x v="78"/>
    <x v="0"/>
    <d v="2018-05-25T00:00:00"/>
    <s v="Transfer Title"/>
    <x v="3"/>
    <s v="Not Applicable"/>
    <x v="0"/>
    <x v="0"/>
    <n v="98109"/>
    <n v="208"/>
    <n v="69900"/>
    <s v="Passenger"/>
    <n v="160568264"/>
    <x v="0"/>
    <b v="0"/>
    <b v="0"/>
    <x v="78"/>
    <x v="0"/>
  </r>
  <r>
    <s v="Battery Electric Vehicle"/>
    <x v="8"/>
    <s v="TESLA"/>
    <x v="78"/>
    <x v="0"/>
    <d v="2018-08-03T00:00:00"/>
    <s v="Transfer Title"/>
    <x v="3"/>
    <s v="Not Applicable"/>
    <x v="0"/>
    <x v="0"/>
    <n v="98109"/>
    <n v="208"/>
    <n v="69900"/>
    <s v="Passenger"/>
    <n v="282368572"/>
    <x v="0"/>
    <b v="0"/>
    <b v="0"/>
    <x v="78"/>
    <x v="0"/>
  </r>
  <r>
    <s v="Battery Electric Vehicle"/>
    <x v="8"/>
    <s v="TESLA"/>
    <x v="78"/>
    <x v="0"/>
    <d v="2019-04-11T00:00:00"/>
    <s v="Transfer Title"/>
    <x v="1"/>
    <s v="Not Applicable"/>
    <x v="0"/>
    <x v="0"/>
    <n v="98109"/>
    <n v="208"/>
    <n v="69900"/>
    <s v="Passenger"/>
    <n v="183625543"/>
    <x v="0"/>
    <b v="0"/>
    <b v="1"/>
    <x v="78"/>
    <x v="0"/>
  </r>
  <r>
    <s v="Battery Electric Vehicle"/>
    <x v="8"/>
    <s v="TESLA"/>
    <x v="78"/>
    <x v="0"/>
    <d v="2017-02-07T00:00:00"/>
    <s v="Registration at time of Transfer"/>
    <x v="2"/>
    <s v="Yes"/>
    <x v="0"/>
    <x v="0"/>
    <n v="98109"/>
    <n v="208"/>
    <n v="69900"/>
    <s v="Passenger"/>
    <n v="142305383"/>
    <x v="0"/>
    <b v="0"/>
    <b v="0"/>
    <x v="78"/>
    <x v="0"/>
  </r>
  <r>
    <s v="Battery Electric Vehicle"/>
    <x v="8"/>
    <s v="TESLA"/>
    <x v="78"/>
    <x v="0"/>
    <d v="2017-02-07T00:00:00"/>
    <s v="Transfer Title"/>
    <x v="2"/>
    <s v="Not Applicable"/>
    <x v="0"/>
    <x v="0"/>
    <n v="98109"/>
    <n v="208"/>
    <n v="69900"/>
    <s v="Passenger"/>
    <n v="142305383"/>
    <x v="0"/>
    <b v="0"/>
    <b v="0"/>
    <x v="78"/>
    <x v="0"/>
  </r>
  <r>
    <s v="Battery Electric Vehicle"/>
    <x v="8"/>
    <s v="TESLA"/>
    <x v="78"/>
    <x v="0"/>
    <d v="2017-04-05T00:00:00"/>
    <s v="Registration at time of Transfer"/>
    <x v="2"/>
    <s v="Yes"/>
    <x v="0"/>
    <x v="0"/>
    <n v="98109"/>
    <n v="208"/>
    <n v="69900"/>
    <s v="Passenger"/>
    <n v="152833187"/>
    <x v="0"/>
    <b v="0"/>
    <b v="0"/>
    <x v="78"/>
    <x v="0"/>
  </r>
  <r>
    <s v="Battery Electric Vehicle"/>
    <x v="8"/>
    <s v="TESLA"/>
    <x v="78"/>
    <x v="0"/>
    <d v="2017-03-14T00:00:00"/>
    <s v="Transfer Title"/>
    <x v="2"/>
    <s v="Not Applicable"/>
    <x v="0"/>
    <x v="0"/>
    <n v="98109"/>
    <n v="208"/>
    <n v="69900"/>
    <s v="Passenger"/>
    <n v="192883715"/>
    <x v="0"/>
    <b v="0"/>
    <b v="0"/>
    <x v="78"/>
    <x v="0"/>
  </r>
  <r>
    <s v="Battery Electric Vehicle"/>
    <x v="8"/>
    <s v="TESLA"/>
    <x v="78"/>
    <x v="0"/>
    <d v="2017-02-28T00:00:00"/>
    <s v="Transfer Title"/>
    <x v="2"/>
    <s v="Not Applicable"/>
    <x v="0"/>
    <x v="0"/>
    <n v="98109"/>
    <n v="208"/>
    <n v="69900"/>
    <s v="Passenger"/>
    <n v="220869855"/>
    <x v="0"/>
    <b v="0"/>
    <b v="0"/>
    <x v="78"/>
    <x v="0"/>
  </r>
  <r>
    <s v="Battery Electric Vehicle"/>
    <x v="8"/>
    <s v="TESLA"/>
    <x v="78"/>
    <x v="0"/>
    <d v="2016-05-19T00:00:00"/>
    <s v="Transfer Title"/>
    <x v="0"/>
    <s v="Not Applicable"/>
    <x v="0"/>
    <x v="0"/>
    <n v="98109"/>
    <n v="208"/>
    <n v="69900"/>
    <s v="Passenger"/>
    <n v="211224240"/>
    <x v="0"/>
    <b v="0"/>
    <b v="0"/>
    <x v="78"/>
    <x v="0"/>
  </r>
  <r>
    <s v="Battery Electric Vehicle"/>
    <x v="8"/>
    <s v="TESLA"/>
    <x v="78"/>
    <x v="0"/>
    <d v="2017-02-10T00:00:00"/>
    <s v="Transfer Title"/>
    <x v="2"/>
    <s v="Not Applicable"/>
    <x v="0"/>
    <x v="0"/>
    <n v="98109"/>
    <n v="208"/>
    <n v="69900"/>
    <s v="Passenger"/>
    <n v="257046471"/>
    <x v="0"/>
    <b v="0"/>
    <b v="0"/>
    <x v="78"/>
    <x v="0"/>
  </r>
  <r>
    <s v="Battery Electric Vehicle"/>
    <x v="8"/>
    <s v="TESLA"/>
    <x v="78"/>
    <x v="0"/>
    <d v="2016-11-22T00:00:00"/>
    <s v="Transfer Title"/>
    <x v="0"/>
    <s v="Not Applicable"/>
    <x v="0"/>
    <x v="0"/>
    <n v="98109"/>
    <n v="208"/>
    <n v="69900"/>
    <s v="Passenger"/>
    <n v="216835734"/>
    <x v="0"/>
    <b v="0"/>
    <b v="0"/>
    <x v="78"/>
    <x v="0"/>
  </r>
  <r>
    <s v="Battery Electric Vehicle"/>
    <x v="8"/>
    <s v="TESLA"/>
    <x v="78"/>
    <x v="0"/>
    <d v="2017-03-14T00:00:00"/>
    <s v="Registration at time of Transfer"/>
    <x v="2"/>
    <s v="Yes"/>
    <x v="0"/>
    <x v="0"/>
    <n v="98109"/>
    <n v="208"/>
    <n v="69900"/>
    <s v="Passenger"/>
    <n v="239096504"/>
    <x v="0"/>
    <b v="0"/>
    <b v="0"/>
    <x v="78"/>
    <x v="0"/>
  </r>
  <r>
    <s v="Battery Electric Vehicle"/>
    <x v="8"/>
    <s v="TESLA"/>
    <x v="78"/>
    <x v="0"/>
    <d v="2019-06-05T00:00:00"/>
    <s v="Registration at time of Transfer"/>
    <x v="1"/>
    <s v="Yes"/>
    <x v="0"/>
    <x v="0"/>
    <n v="98109"/>
    <n v="208"/>
    <n v="69900"/>
    <s v="Passenger"/>
    <n v="169740224"/>
    <x v="0"/>
    <b v="0"/>
    <b v="0"/>
    <x v="78"/>
    <x v="0"/>
  </r>
  <r>
    <s v="Battery Electric Vehicle"/>
    <x v="8"/>
    <s v="TESLA"/>
    <x v="78"/>
    <x v="0"/>
    <d v="2018-12-08T00:00:00"/>
    <s v="Registration at time of Transfer"/>
    <x v="3"/>
    <s v="Yes"/>
    <x v="0"/>
    <x v="0"/>
    <n v="98109"/>
    <n v="208"/>
    <n v="69900"/>
    <s v="Passenger"/>
    <n v="349595858"/>
    <x v="0"/>
    <b v="0"/>
    <b v="0"/>
    <x v="78"/>
    <x v="0"/>
  </r>
  <r>
    <s v="Battery Electric Vehicle"/>
    <x v="8"/>
    <s v="TESLA"/>
    <x v="78"/>
    <x v="0"/>
    <d v="2018-12-07T00:00:00"/>
    <s v="Original Title"/>
    <x v="3"/>
    <s v="Not Applicable"/>
    <x v="0"/>
    <x v="0"/>
    <n v="98109"/>
    <n v="208"/>
    <n v="69900"/>
    <s v="Passenger"/>
    <n v="208501184"/>
    <x v="0"/>
    <b v="0"/>
    <b v="0"/>
    <x v="78"/>
    <x v="0"/>
  </r>
  <r>
    <s v="Battery Electric Vehicle"/>
    <x v="8"/>
    <s v="TESLA"/>
    <x v="78"/>
    <x v="0"/>
    <d v="2017-01-04T00:00:00"/>
    <s v="Registration at time of Transfer"/>
    <x v="2"/>
    <s v="Yes"/>
    <x v="0"/>
    <x v="0"/>
    <n v="98109"/>
    <n v="208"/>
    <n v="69900"/>
    <s v="Passenger"/>
    <n v="150282646"/>
    <x v="0"/>
    <b v="0"/>
    <b v="0"/>
    <x v="78"/>
    <x v="0"/>
  </r>
  <r>
    <s v="Battery Electric Vehicle"/>
    <x v="8"/>
    <s v="TESLA"/>
    <x v="78"/>
    <x v="0"/>
    <d v="2017-01-04T00:00:00"/>
    <s v="Transfer Title"/>
    <x v="2"/>
    <s v="Not Applicable"/>
    <x v="0"/>
    <x v="0"/>
    <n v="98109"/>
    <n v="208"/>
    <n v="69900"/>
    <s v="Passenger"/>
    <n v="150282646"/>
    <x v="0"/>
    <b v="0"/>
    <b v="0"/>
    <x v="78"/>
    <x v="0"/>
  </r>
  <r>
    <s v="Battery Electric Vehicle"/>
    <x v="8"/>
    <s v="TESLA"/>
    <x v="78"/>
    <x v="0"/>
    <d v="2019-05-30T00:00:00"/>
    <s v="Transfer Title"/>
    <x v="1"/>
    <s v="Not Applicable"/>
    <x v="0"/>
    <x v="0"/>
    <n v="98109"/>
    <n v="208"/>
    <n v="69900"/>
    <s v="Passenger"/>
    <n v="160654280"/>
    <x v="0"/>
    <b v="0"/>
    <b v="0"/>
    <x v="78"/>
    <x v="0"/>
  </r>
  <r>
    <s v="Battery Electric Vehicle"/>
    <x v="8"/>
    <s v="TESLA"/>
    <x v="78"/>
    <x v="0"/>
    <d v="2018-05-08T00:00:00"/>
    <s v="Original Title"/>
    <x v="3"/>
    <s v="Not Applicable"/>
    <x v="0"/>
    <x v="0"/>
    <n v="98109"/>
    <n v="208"/>
    <n v="69900"/>
    <s v="Passenger"/>
    <n v="172878702"/>
    <x v="0"/>
    <b v="0"/>
    <b v="0"/>
    <x v="78"/>
    <x v="0"/>
  </r>
  <r>
    <s v="Battery Electric Vehicle"/>
    <x v="8"/>
    <s v="TESLA"/>
    <x v="78"/>
    <x v="0"/>
    <d v="2017-03-14T00:00:00"/>
    <s v="Registration at time of Transfer"/>
    <x v="2"/>
    <s v="Yes"/>
    <x v="0"/>
    <x v="0"/>
    <n v="98109"/>
    <n v="208"/>
    <n v="69900"/>
    <s v="Passenger"/>
    <n v="172950249"/>
    <x v="0"/>
    <b v="0"/>
    <b v="0"/>
    <x v="78"/>
    <x v="0"/>
  </r>
  <r>
    <s v="Battery Electric Vehicle"/>
    <x v="8"/>
    <s v="TESLA"/>
    <x v="78"/>
    <x v="0"/>
    <d v="2017-03-10T00:00:00"/>
    <s v="Transfer Title"/>
    <x v="2"/>
    <s v="Not Applicable"/>
    <x v="0"/>
    <x v="0"/>
    <n v="98109"/>
    <n v="208"/>
    <n v="69900"/>
    <s v="Passenger"/>
    <n v="2623414"/>
    <x v="0"/>
    <b v="0"/>
    <b v="0"/>
    <x v="78"/>
    <x v="0"/>
  </r>
  <r>
    <s v="Battery Electric Vehicle"/>
    <x v="8"/>
    <s v="TESLA"/>
    <x v="78"/>
    <x v="0"/>
    <d v="2016-06-16T00:00:00"/>
    <s v="Transfer Title"/>
    <x v="0"/>
    <s v="Not Applicable"/>
    <x v="0"/>
    <x v="0"/>
    <n v="98109"/>
    <n v="208"/>
    <n v="69900"/>
    <s v="Passenger"/>
    <n v="1690951"/>
    <x v="0"/>
    <b v="0"/>
    <b v="0"/>
    <x v="78"/>
    <x v="0"/>
  </r>
  <r>
    <s v="Battery Electric Vehicle"/>
    <x v="8"/>
    <s v="TESLA"/>
    <x v="78"/>
    <x v="0"/>
    <d v="2016-11-22T00:00:00"/>
    <s v="Registration at time of Transfer"/>
    <x v="0"/>
    <s v="Yes"/>
    <x v="0"/>
    <x v="0"/>
    <n v="98109"/>
    <n v="208"/>
    <n v="69900"/>
    <s v="Passenger"/>
    <n v="216835734"/>
    <x v="0"/>
    <b v="0"/>
    <b v="0"/>
    <x v="78"/>
    <x v="0"/>
  </r>
  <r>
    <s v="Battery Electric Vehicle"/>
    <x v="8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62077366"/>
    <x v="0"/>
    <b v="0"/>
    <b v="0"/>
    <x v="78"/>
    <x v="0"/>
  </r>
  <r>
    <s v="Battery Electric Vehicle"/>
    <x v="8"/>
    <s v="TESLA"/>
    <x v="78"/>
    <x v="0"/>
    <d v="2019-03-16T00:00:00"/>
    <s v="Transfer Title"/>
    <x v="1"/>
    <s v="Not Applicable"/>
    <x v="0"/>
    <x v="0"/>
    <n v="98109"/>
    <n v="208"/>
    <n v="69900"/>
    <s v="Passenger"/>
    <n v="162077366"/>
    <x v="0"/>
    <b v="0"/>
    <b v="0"/>
    <x v="78"/>
    <x v="0"/>
  </r>
  <r>
    <s v="Battery Electric Vehicle"/>
    <x v="8"/>
    <s v="TESLA"/>
    <x v="78"/>
    <x v="0"/>
    <d v="2017-03-14T00:00:00"/>
    <s v="Registration at time of Transfer"/>
    <x v="2"/>
    <s v="Yes"/>
    <x v="0"/>
    <x v="0"/>
    <n v="98109"/>
    <n v="208"/>
    <n v="69900"/>
    <s v="Passenger"/>
    <n v="192883715"/>
    <x v="0"/>
    <b v="0"/>
    <b v="0"/>
    <x v="78"/>
    <x v="0"/>
  </r>
  <r>
    <s v="Battery Electric Vehicle"/>
    <x v="8"/>
    <s v="TESLA"/>
    <x v="78"/>
    <x v="0"/>
    <d v="2016-02-26T00:00:00"/>
    <s v="Transfer Title"/>
    <x v="0"/>
    <s v="Not Applicable"/>
    <x v="0"/>
    <x v="0"/>
    <n v="98109"/>
    <n v="208"/>
    <n v="69900"/>
    <s v="Passenger"/>
    <n v="200711402"/>
    <x v="0"/>
    <b v="0"/>
    <b v="0"/>
    <x v="78"/>
    <x v="0"/>
  </r>
  <r>
    <s v="Battery Electric Vehicle"/>
    <x v="8"/>
    <s v="TESLA"/>
    <x v="78"/>
    <x v="0"/>
    <d v="2018-09-26T00:00:00"/>
    <s v="Transfer Title"/>
    <x v="3"/>
    <s v="Not Applicable"/>
    <x v="0"/>
    <x v="0"/>
    <n v="98109"/>
    <n v="208"/>
    <n v="69900"/>
    <s v="Passenger"/>
    <n v="208569700"/>
    <x v="0"/>
    <b v="0"/>
    <b v="0"/>
    <x v="78"/>
    <x v="0"/>
  </r>
  <r>
    <s v="Battery Electric Vehicle"/>
    <x v="8"/>
    <s v="TESLA"/>
    <x v="78"/>
    <x v="0"/>
    <d v="2016-06-13T00:00:00"/>
    <s v="Original Registration"/>
    <x v="0"/>
    <s v="No"/>
    <x v="0"/>
    <x v="0"/>
    <n v="98121"/>
    <n v="208"/>
    <n v="69900"/>
    <s v="Passenger"/>
    <n v="186589455"/>
    <x v="0"/>
    <b v="0"/>
    <b v="0"/>
    <x v="78"/>
    <x v="0"/>
  </r>
  <r>
    <s v="Battery Electric Vehicle"/>
    <x v="8"/>
    <s v="TESLA"/>
    <x v="78"/>
    <x v="0"/>
    <d v="2017-08-30T00:00:00"/>
    <s v="Registration at time of Transfer"/>
    <x v="2"/>
    <s v="Yes"/>
    <x v="0"/>
    <x v="0"/>
    <n v="98115"/>
    <n v="208"/>
    <n v="69900"/>
    <s v="Passenger"/>
    <n v="198036296"/>
    <x v="0"/>
    <b v="0"/>
    <b v="0"/>
    <x v="78"/>
    <x v="0"/>
  </r>
  <r>
    <s v="Battery Electric Vehicle"/>
    <x v="8"/>
    <s v="TESLA"/>
    <x v="78"/>
    <x v="0"/>
    <d v="2019-11-12T00:00:00"/>
    <s v="Registration at time of Transfer"/>
    <x v="1"/>
    <s v="Yes"/>
    <x v="0"/>
    <x v="0"/>
    <n v="98126"/>
    <n v="208"/>
    <n v="69900"/>
    <s v="Passenger"/>
    <n v="198036296"/>
    <x v="0"/>
    <b v="0"/>
    <b v="0"/>
    <x v="78"/>
    <x v="0"/>
  </r>
  <r>
    <s v="Battery Electric Vehicle"/>
    <x v="8"/>
    <s v="TESLA"/>
    <x v="78"/>
    <x v="0"/>
    <d v="2016-08-08T00:00:00"/>
    <s v="Original Title"/>
    <x v="0"/>
    <s v="Not Applicable"/>
    <x v="0"/>
    <x v="0"/>
    <n v="98101"/>
    <n v="208"/>
    <n v="69900"/>
    <s v="Passenger"/>
    <n v="170523755"/>
    <x v="0"/>
    <b v="0"/>
    <b v="0"/>
    <x v="78"/>
    <x v="0"/>
  </r>
  <r>
    <s v="Battery Electric Vehicle"/>
    <x v="8"/>
    <s v="TESLA"/>
    <x v="78"/>
    <x v="0"/>
    <d v="2015-04-07T00:00:00"/>
    <s v="Transfer Title"/>
    <x v="4"/>
    <s v="Not Applicable"/>
    <x v="0"/>
    <x v="0"/>
    <n v="98115"/>
    <n v="208"/>
    <n v="69900"/>
    <s v="Passenger"/>
    <n v="103733801"/>
    <x v="0"/>
    <b v="0"/>
    <b v="0"/>
    <x v="78"/>
    <x v="0"/>
  </r>
  <r>
    <s v="Battery Electric Vehicle"/>
    <x v="8"/>
    <s v="TESLA"/>
    <x v="78"/>
    <x v="0"/>
    <d v="2014-01-25T00:00:00"/>
    <s v="Original Registration"/>
    <x v="6"/>
    <s v="No"/>
    <x v="0"/>
    <x v="0"/>
    <n v="98107"/>
    <n v="208"/>
    <n v="69900"/>
    <s v="Passenger"/>
    <n v="225083967"/>
    <x v="0"/>
    <b v="0"/>
    <b v="0"/>
    <x v="78"/>
    <x v="0"/>
  </r>
  <r>
    <s v="Battery Electric Vehicle"/>
    <x v="8"/>
    <s v="TESLA"/>
    <x v="78"/>
    <x v="0"/>
    <d v="2017-09-20T00:00:00"/>
    <s v="Transfer Title"/>
    <x v="2"/>
    <s v="Not Applicable"/>
    <x v="0"/>
    <x v="0"/>
    <n v="98118"/>
    <n v="208"/>
    <n v="69900"/>
    <s v="Passenger"/>
    <n v="123885821"/>
    <x v="0"/>
    <b v="0"/>
    <b v="0"/>
    <x v="78"/>
    <x v="0"/>
  </r>
  <r>
    <s v="Battery Electric Vehicle"/>
    <x v="8"/>
    <s v="TESLA"/>
    <x v="78"/>
    <x v="0"/>
    <d v="2016-05-25T00:00:00"/>
    <s v="Transfer Title"/>
    <x v="0"/>
    <s v="Not Applicable"/>
    <x v="0"/>
    <x v="0"/>
    <n v="98134"/>
    <n v="208"/>
    <n v="69900"/>
    <s v="Passenger"/>
    <n v="137019942"/>
    <x v="0"/>
    <b v="0"/>
    <b v="0"/>
    <x v="78"/>
    <x v="0"/>
  </r>
  <r>
    <s v="Battery Electric Vehicle"/>
    <x v="8"/>
    <s v="TESLA"/>
    <x v="78"/>
    <x v="0"/>
    <d v="2014-10-16T00:00:00"/>
    <s v="Registration at time of Transfer"/>
    <x v="6"/>
    <s v="Yes"/>
    <x v="0"/>
    <x v="0"/>
    <n v="98178"/>
    <n v="208"/>
    <n v="69900"/>
    <s v="Passenger"/>
    <n v="189190249"/>
    <x v="0"/>
    <b v="0"/>
    <b v="0"/>
    <x v="78"/>
    <x v="0"/>
  </r>
  <r>
    <s v="Battery Electric Vehicle"/>
    <x v="8"/>
    <s v="TESLA"/>
    <x v="78"/>
    <x v="0"/>
    <d v="2017-09-15T00:00:00"/>
    <s v="Original Title"/>
    <x v="2"/>
    <s v="Not Applicable"/>
    <x v="0"/>
    <x v="0"/>
    <n v="98118"/>
    <n v="208"/>
    <n v="69900"/>
    <s v="Passenger"/>
    <n v="348316342"/>
    <x v="0"/>
    <b v="0"/>
    <b v="0"/>
    <x v="78"/>
    <x v="0"/>
  </r>
  <r>
    <s v="Battery Electric Vehicle"/>
    <x v="8"/>
    <s v="TESLA"/>
    <x v="78"/>
    <x v="0"/>
    <d v="2017-04-19T00:00:00"/>
    <s v="Original Registration"/>
    <x v="2"/>
    <s v="No"/>
    <x v="0"/>
    <x v="0"/>
    <n v="98199"/>
    <n v="208"/>
    <n v="69900"/>
    <s v="Passenger"/>
    <n v="129916202"/>
    <x v="0"/>
    <b v="0"/>
    <b v="0"/>
    <x v="78"/>
    <x v="0"/>
  </r>
  <r>
    <s v="Battery Electric Vehicle"/>
    <x v="8"/>
    <s v="TESLA"/>
    <x v="78"/>
    <x v="0"/>
    <d v="2014-02-06T00:00:00"/>
    <s v="Original Registration"/>
    <x v="6"/>
    <s v="No"/>
    <x v="0"/>
    <x v="0"/>
    <n v="98121"/>
    <n v="208"/>
    <n v="69900"/>
    <s v="Passenger"/>
    <n v="146562013"/>
    <x v="0"/>
    <b v="0"/>
    <b v="0"/>
    <x v="78"/>
    <x v="0"/>
  </r>
  <r>
    <s v="Battery Electric Vehicle"/>
    <x v="8"/>
    <s v="TESLA"/>
    <x v="78"/>
    <x v="0"/>
    <d v="2019-09-30T00:00:00"/>
    <s v="Registration at time of Transfer"/>
    <x v="1"/>
    <s v="Yes"/>
    <x v="0"/>
    <x v="0"/>
    <n v="98118"/>
    <n v="208"/>
    <n v="69900"/>
    <s v="Passenger"/>
    <n v="120773362"/>
    <x v="0"/>
    <b v="0"/>
    <b v="0"/>
    <x v="78"/>
    <x v="0"/>
  </r>
  <r>
    <s v="Battery Electric Vehicle"/>
    <x v="8"/>
    <s v="TESLA"/>
    <x v="78"/>
    <x v="0"/>
    <d v="2016-02-04T00:00:00"/>
    <s v="Original Registration"/>
    <x v="0"/>
    <s v="No"/>
    <x v="0"/>
    <x v="0"/>
    <n v="98118"/>
    <n v="208"/>
    <n v="69900"/>
    <s v="Passenger"/>
    <n v="157978866"/>
    <x v="0"/>
    <b v="0"/>
    <b v="0"/>
    <x v="78"/>
    <x v="0"/>
  </r>
  <r>
    <s v="Battery Electric Vehicle"/>
    <x v="8"/>
    <s v="TESLA"/>
    <x v="78"/>
    <x v="1"/>
    <d v="2014-02-26T00:00:00"/>
    <s v="Original Registration"/>
    <x v="6"/>
    <s v="No"/>
    <x v="0"/>
    <x v="0"/>
    <n v="98117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18-01-03T00:00:00"/>
    <s v="Transfer Title"/>
    <x v="3"/>
    <s v="Not Applicable"/>
    <x v="0"/>
    <x v="0"/>
    <n v="98118"/>
    <n v="208"/>
    <n v="69900"/>
    <s v="Passenger"/>
    <n v="130393007"/>
    <x v="0"/>
    <b v="0"/>
    <b v="1"/>
    <x v="78"/>
    <x v="0"/>
  </r>
  <r>
    <s v="Battery Electric Vehicle"/>
    <x v="8"/>
    <s v="TESLA"/>
    <x v="78"/>
    <x v="0"/>
    <d v="2018-12-05T00:00:00"/>
    <s v="Transfer Title"/>
    <x v="3"/>
    <s v="Not Applicable"/>
    <x v="0"/>
    <x v="0"/>
    <n v="98178"/>
    <n v="208"/>
    <n v="69900"/>
    <s v="Passenger"/>
    <n v="8032475"/>
    <x v="0"/>
    <b v="0"/>
    <b v="0"/>
    <x v="78"/>
    <x v="0"/>
  </r>
  <r>
    <s v="Battery Electric Vehicle"/>
    <x v="8"/>
    <s v="TESLA"/>
    <x v="78"/>
    <x v="0"/>
    <d v="2018-12-05T00:00:00"/>
    <s v="Registration at time of Transfer"/>
    <x v="3"/>
    <s v="Yes"/>
    <x v="0"/>
    <x v="0"/>
    <n v="98178"/>
    <n v="208"/>
    <n v="69900"/>
    <s v="Passenger"/>
    <n v="8032475"/>
    <x v="0"/>
    <b v="0"/>
    <b v="0"/>
    <x v="78"/>
    <x v="0"/>
  </r>
  <r>
    <s v="Battery Electric Vehicle"/>
    <x v="8"/>
    <s v="TESLA"/>
    <x v="78"/>
    <x v="0"/>
    <d v="2015-11-16T00:00:00"/>
    <s v="Original Registration"/>
    <x v="4"/>
    <s v="No"/>
    <x v="0"/>
    <x v="0"/>
    <n v="98199"/>
    <n v="208"/>
    <n v="69900"/>
    <s v="Passenger"/>
    <n v="197902596"/>
    <x v="0"/>
    <b v="0"/>
    <b v="0"/>
    <x v="78"/>
    <x v="0"/>
  </r>
  <r>
    <s v="Battery Electric Vehicle"/>
    <x v="8"/>
    <s v="TESLA"/>
    <x v="78"/>
    <x v="1"/>
    <d v="2014-01-03T00:00:00"/>
    <s v="Original Registration"/>
    <x v="6"/>
    <s v="No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1"/>
    <d v="2014-01-03T00:00:00"/>
    <s v="Original Title"/>
    <x v="6"/>
    <s v="Not Applicable"/>
    <x v="0"/>
    <x v="0"/>
    <n v="98112"/>
    <n v="208"/>
    <n v="69900"/>
    <s v="Passenger"/>
    <n v="199156954"/>
    <x v="0"/>
    <b v="0"/>
    <b v="0"/>
    <x v="78"/>
    <x v="0"/>
  </r>
  <r>
    <s v="Battery Electric Vehicle"/>
    <x v="8"/>
    <s v="TESLA"/>
    <x v="78"/>
    <x v="1"/>
    <d v="2014-01-03T00:00:00"/>
    <s v="Original Title"/>
    <x v="6"/>
    <s v="Not Applicable"/>
    <x v="0"/>
    <x v="0"/>
    <n v="98102"/>
    <n v="208"/>
    <n v="69900"/>
    <s v="Passenger"/>
    <n v="149014610"/>
    <x v="0"/>
    <b v="0"/>
    <b v="0"/>
    <x v="78"/>
    <x v="0"/>
  </r>
  <r>
    <s v="Battery Electric Vehicle"/>
    <x v="8"/>
    <s v="TESLA"/>
    <x v="78"/>
    <x v="0"/>
    <d v="2017-03-08T00:00:00"/>
    <s v="Original Title"/>
    <x v="2"/>
    <s v="Not Applicable"/>
    <x v="0"/>
    <x v="0"/>
    <n v="98115"/>
    <n v="208"/>
    <n v="69900"/>
    <s v="Passenger"/>
    <n v="197974752"/>
    <x v="0"/>
    <b v="0"/>
    <b v="0"/>
    <x v="78"/>
    <x v="0"/>
  </r>
  <r>
    <s v="Battery Electric Vehicle"/>
    <x v="8"/>
    <s v="TESLA"/>
    <x v="78"/>
    <x v="1"/>
    <d v="2014-01-03T00:00:00"/>
    <s v="Original Registration"/>
    <x v="6"/>
    <s v="No"/>
    <x v="0"/>
    <x v="0"/>
    <n v="98102"/>
    <n v="208"/>
    <n v="69900"/>
    <s v="Passenger"/>
    <n v="149014610"/>
    <x v="0"/>
    <b v="0"/>
    <b v="0"/>
    <x v="78"/>
    <x v="0"/>
  </r>
  <r>
    <s v="Battery Electric Vehicle"/>
    <x v="8"/>
    <s v="TESLA"/>
    <x v="78"/>
    <x v="0"/>
    <d v="2017-09-28T00:00:00"/>
    <s v="Original Title"/>
    <x v="2"/>
    <s v="Not Applicable"/>
    <x v="0"/>
    <x v="0"/>
    <n v="98115"/>
    <n v="208"/>
    <n v="69900"/>
    <s v="Passenger"/>
    <n v="343762674"/>
    <x v="0"/>
    <b v="0"/>
    <b v="0"/>
    <x v="78"/>
    <x v="0"/>
  </r>
  <r>
    <s v="Battery Electric Vehicle"/>
    <x v="8"/>
    <s v="TESLA"/>
    <x v="78"/>
    <x v="1"/>
    <d v="2014-07-08T00:00:00"/>
    <s v="Original Registration"/>
    <x v="6"/>
    <s v="No"/>
    <x v="0"/>
    <x v="0"/>
    <n v="98106"/>
    <n v="208"/>
    <n v="69900"/>
    <s v="Passenger"/>
    <n v="147648266"/>
    <x v="0"/>
    <b v="0"/>
    <b v="0"/>
    <x v="78"/>
    <x v="0"/>
  </r>
  <r>
    <s v="Battery Electric Vehicle"/>
    <x v="8"/>
    <s v="TESLA"/>
    <x v="78"/>
    <x v="0"/>
    <d v="2015-06-05T00:00:00"/>
    <s v="Registration at time of Transfer"/>
    <x v="4"/>
    <s v="Yes"/>
    <x v="0"/>
    <x v="0"/>
    <n v="98112"/>
    <n v="208"/>
    <n v="69900"/>
    <s v="Passenger"/>
    <n v="102568483"/>
    <x v="0"/>
    <b v="0"/>
    <b v="0"/>
    <x v="78"/>
    <x v="0"/>
  </r>
  <r>
    <s v="Battery Electric Vehicle"/>
    <x v="8"/>
    <s v="TESLA"/>
    <x v="78"/>
    <x v="0"/>
    <d v="2019-02-22T00:00:00"/>
    <s v="Registration at time of Transfer"/>
    <x v="1"/>
    <s v="Yes"/>
    <x v="0"/>
    <x v="0"/>
    <n v="98199"/>
    <n v="208"/>
    <n v="69900"/>
    <s v="Passenger"/>
    <n v="174449663"/>
    <x v="0"/>
    <b v="0"/>
    <b v="0"/>
    <x v="78"/>
    <x v="0"/>
  </r>
  <r>
    <s v="Battery Electric Vehicle"/>
    <x v="8"/>
    <s v="TESLA"/>
    <x v="78"/>
    <x v="0"/>
    <d v="2019-02-22T00:00:00"/>
    <s v="Transfer Title"/>
    <x v="1"/>
    <s v="Not Applicable"/>
    <x v="0"/>
    <x v="0"/>
    <n v="98199"/>
    <n v="208"/>
    <n v="69900"/>
    <s v="Passenger"/>
    <n v="174449663"/>
    <x v="0"/>
    <b v="0"/>
    <b v="0"/>
    <x v="78"/>
    <x v="0"/>
  </r>
  <r>
    <s v="Battery Electric Vehicle"/>
    <x v="8"/>
    <s v="TESLA"/>
    <x v="78"/>
    <x v="0"/>
    <d v="2017-05-03T00:00:00"/>
    <s v="Registration at time of Transfer"/>
    <x v="2"/>
    <s v="Yes"/>
    <x v="0"/>
    <x v="0"/>
    <n v="98144"/>
    <n v="208"/>
    <n v="69900"/>
    <s v="Passenger"/>
    <n v="122695149"/>
    <x v="0"/>
    <b v="0"/>
    <b v="0"/>
    <x v="78"/>
    <x v="0"/>
  </r>
  <r>
    <s v="Battery Electric Vehicle"/>
    <x v="8"/>
    <s v="TESLA"/>
    <x v="78"/>
    <x v="1"/>
    <d v="2014-01-03T00:00:00"/>
    <s v="Original Title"/>
    <x v="6"/>
    <s v="Not Applicable"/>
    <x v="0"/>
    <x v="0"/>
    <n v="98107"/>
    <n v="208"/>
    <n v="69900"/>
    <s v="Passenger"/>
    <n v="140683336"/>
    <x v="0"/>
    <b v="0"/>
    <b v="0"/>
    <x v="78"/>
    <x v="0"/>
  </r>
  <r>
    <s v="Battery Electric Vehicle"/>
    <x v="8"/>
    <s v="TESLA"/>
    <x v="78"/>
    <x v="0"/>
    <d v="2018-08-09T00:00:00"/>
    <s v="Registration at time of Transfer"/>
    <x v="3"/>
    <s v="Yes"/>
    <x v="0"/>
    <x v="0"/>
    <n v="98108"/>
    <n v="208"/>
    <n v="69900"/>
    <s v="Passenger"/>
    <n v="159799993"/>
    <x v="0"/>
    <b v="0"/>
    <b v="0"/>
    <x v="78"/>
    <x v="0"/>
  </r>
  <r>
    <s v="Battery Electric Vehicle"/>
    <x v="8"/>
    <s v="TESLA"/>
    <x v="78"/>
    <x v="0"/>
    <d v="2018-02-16T00:00:00"/>
    <s v="Original Registration"/>
    <x v="3"/>
    <s v="No"/>
    <x v="0"/>
    <x v="0"/>
    <n v="98102"/>
    <n v="208"/>
    <n v="69900"/>
    <s v="Passenger"/>
    <n v="115585298"/>
    <x v="0"/>
    <b v="0"/>
    <b v="0"/>
    <x v="78"/>
    <x v="0"/>
  </r>
  <r>
    <s v="Battery Electric Vehicle"/>
    <x v="8"/>
    <s v="TESLA"/>
    <x v="78"/>
    <x v="0"/>
    <d v="2017-10-11T00:00:00"/>
    <s v="Transfer Title"/>
    <x v="2"/>
    <s v="Not Applicable"/>
    <x v="0"/>
    <x v="0"/>
    <n v="98115"/>
    <n v="208"/>
    <n v="69900"/>
    <s v="Passenger"/>
    <n v="203438910"/>
    <x v="0"/>
    <b v="0"/>
    <b v="0"/>
    <x v="78"/>
    <x v="0"/>
  </r>
  <r>
    <s v="Battery Electric Vehicle"/>
    <x v="8"/>
    <s v="TESLA"/>
    <x v="78"/>
    <x v="0"/>
    <d v="2019-06-19T00:00:00"/>
    <s v="Transfer Title"/>
    <x v="1"/>
    <s v="Not Applicable"/>
    <x v="0"/>
    <x v="0"/>
    <n v="98122"/>
    <n v="208"/>
    <n v="69900"/>
    <s v="Passenger"/>
    <n v="150788277"/>
    <x v="0"/>
    <b v="0"/>
    <b v="0"/>
    <x v="78"/>
    <x v="0"/>
  </r>
  <r>
    <s v="Battery Electric Vehicle"/>
    <x v="8"/>
    <s v="TESLA"/>
    <x v="78"/>
    <x v="0"/>
    <d v="2017-09-20T00:00:00"/>
    <s v="Registration at time of Transfer"/>
    <x v="2"/>
    <s v="Yes"/>
    <x v="0"/>
    <x v="0"/>
    <n v="98118"/>
    <n v="208"/>
    <n v="69900"/>
    <s v="Passenger"/>
    <n v="123885821"/>
    <x v="0"/>
    <b v="0"/>
    <b v="0"/>
    <x v="78"/>
    <x v="0"/>
  </r>
  <r>
    <s v="Battery Electric Vehicle"/>
    <x v="8"/>
    <s v="TESLA"/>
    <x v="78"/>
    <x v="0"/>
    <d v="2019-10-17T00:00:00"/>
    <s v="Transfer Title"/>
    <x v="1"/>
    <s v="Not Applicable"/>
    <x v="0"/>
    <x v="0"/>
    <n v="98117"/>
    <n v="208"/>
    <n v="69900"/>
    <s v="Passenger"/>
    <n v="183693303"/>
    <x v="0"/>
    <b v="1"/>
    <b v="1"/>
    <x v="78"/>
    <x v="0"/>
  </r>
  <r>
    <s v="Battery Electric Vehicle"/>
    <x v="8"/>
    <s v="TESLA"/>
    <x v="78"/>
    <x v="0"/>
    <d v="2016-02-04T00:00:00"/>
    <s v="Registration at time of Transfer"/>
    <x v="0"/>
    <s v="Yes"/>
    <x v="0"/>
    <x v="0"/>
    <n v="98117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7-04-27T00:00:00"/>
    <s v="Registration at time of Transfer"/>
    <x v="2"/>
    <s v="Yes"/>
    <x v="0"/>
    <x v="0"/>
    <n v="98117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9-10-17T00:00:00"/>
    <s v="Registration at time of Transfer"/>
    <x v="1"/>
    <s v="Yes"/>
    <x v="0"/>
    <x v="0"/>
    <n v="98117"/>
    <n v="208"/>
    <n v="69900"/>
    <s v="Passenger"/>
    <n v="183693303"/>
    <x v="0"/>
    <b v="0"/>
    <b v="0"/>
    <x v="78"/>
    <x v="0"/>
  </r>
  <r>
    <s v="Battery Electric Vehicle"/>
    <x v="8"/>
    <s v="TESLA"/>
    <x v="78"/>
    <x v="0"/>
    <d v="2017-05-24T00:00:00"/>
    <s v="Original Registration"/>
    <x v="2"/>
    <s v="No"/>
    <x v="0"/>
    <x v="0"/>
    <n v="98107"/>
    <n v="208"/>
    <n v="69900"/>
    <s v="Passenger"/>
    <n v="282368572"/>
    <x v="0"/>
    <b v="0"/>
    <b v="0"/>
    <x v="78"/>
    <x v="0"/>
  </r>
  <r>
    <s v="Battery Electric Vehicle"/>
    <x v="8"/>
    <s v="TESLA"/>
    <x v="78"/>
    <x v="0"/>
    <d v="2016-05-25T00:00:00"/>
    <s v="Registration at time of Transfer"/>
    <x v="0"/>
    <s v="Yes"/>
    <x v="0"/>
    <x v="0"/>
    <n v="98134"/>
    <n v="208"/>
    <n v="69900"/>
    <s v="Passenger"/>
    <n v="137019942"/>
    <x v="0"/>
    <b v="0"/>
    <b v="0"/>
    <x v="78"/>
    <x v="0"/>
  </r>
  <r>
    <s v="Battery Electric Vehicle"/>
    <x v="8"/>
    <s v="TESLA"/>
    <x v="78"/>
    <x v="0"/>
    <d v="2014-10-16T00:00:00"/>
    <s v="Transfer Title"/>
    <x v="6"/>
    <s v="Not Applicable"/>
    <x v="0"/>
    <x v="0"/>
    <n v="98178"/>
    <n v="208"/>
    <n v="69900"/>
    <s v="Passenger"/>
    <n v="189190249"/>
    <x v="0"/>
    <b v="0"/>
    <b v="0"/>
    <x v="78"/>
    <x v="0"/>
  </r>
  <r>
    <s v="Battery Electric Vehicle"/>
    <x v="8"/>
    <s v="TESLA"/>
    <x v="78"/>
    <x v="0"/>
    <d v="2017-04-19T00:00:00"/>
    <s v="Original Title"/>
    <x v="2"/>
    <s v="Not Applicable"/>
    <x v="0"/>
    <x v="0"/>
    <n v="98199"/>
    <n v="208"/>
    <n v="69900"/>
    <s v="Passenger"/>
    <n v="129916202"/>
    <x v="0"/>
    <b v="0"/>
    <b v="0"/>
    <x v="78"/>
    <x v="0"/>
  </r>
  <r>
    <s v="Battery Electric Vehicle"/>
    <x v="8"/>
    <s v="TESLA"/>
    <x v="78"/>
    <x v="0"/>
    <d v="2017-03-04T00:00:00"/>
    <s v="Original Registration"/>
    <x v="2"/>
    <s v="No"/>
    <x v="0"/>
    <x v="0"/>
    <n v="98199"/>
    <n v="208"/>
    <n v="69900"/>
    <s v="Passenger"/>
    <n v="302966793"/>
    <x v="0"/>
    <b v="0"/>
    <b v="0"/>
    <x v="78"/>
    <x v="0"/>
  </r>
  <r>
    <s v="Battery Electric Vehicle"/>
    <x v="8"/>
    <s v="TESLA"/>
    <x v="78"/>
    <x v="0"/>
    <d v="2017-04-13T00:00:00"/>
    <s v="Registration at time of Transfer"/>
    <x v="2"/>
    <s v="Yes"/>
    <x v="0"/>
    <x v="0"/>
    <n v="98115"/>
    <n v="208"/>
    <n v="69900"/>
    <s v="Passenger"/>
    <n v="171292026"/>
    <x v="0"/>
    <b v="0"/>
    <b v="0"/>
    <x v="78"/>
    <x v="0"/>
  </r>
  <r>
    <s v="Battery Electric Vehicle"/>
    <x v="8"/>
    <s v="TESLA"/>
    <x v="78"/>
    <x v="1"/>
    <d v="2014-02-26T00:00:00"/>
    <s v="Original Title"/>
    <x v="6"/>
    <s v="Not Applicable"/>
    <x v="0"/>
    <x v="0"/>
    <n v="98117"/>
    <n v="208"/>
    <n v="69900"/>
    <s v="Passenger"/>
    <n v="222261091"/>
    <x v="0"/>
    <b v="0"/>
    <b v="0"/>
    <x v="78"/>
    <x v="0"/>
  </r>
  <r>
    <s v="Battery Electric Vehicle"/>
    <x v="8"/>
    <s v="TESLA"/>
    <x v="78"/>
    <x v="0"/>
    <d v="2016-04-20T00:00:00"/>
    <s v="Transfer Title"/>
    <x v="0"/>
    <s v="Not Applicable"/>
    <x v="0"/>
    <x v="0"/>
    <n v="98134"/>
    <n v="208"/>
    <n v="69900"/>
    <s v="Passenger"/>
    <n v="120978546"/>
    <x v="0"/>
    <b v="0"/>
    <b v="0"/>
    <x v="78"/>
    <x v="0"/>
  </r>
  <r>
    <s v="Battery Electric Vehicle"/>
    <x v="8"/>
    <s v="TESLA"/>
    <x v="78"/>
    <x v="0"/>
    <d v="2015-08-11T00:00:00"/>
    <s v="Original Registration"/>
    <x v="4"/>
    <s v="No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0"/>
    <d v="2016-02-04T00:00:00"/>
    <s v="Registration at time of Transfer"/>
    <x v="0"/>
    <s v="Yes"/>
    <x v="0"/>
    <x v="0"/>
    <n v="98144"/>
    <n v="208"/>
    <n v="69900"/>
    <s v="Passenger"/>
    <n v="187350768"/>
    <x v="0"/>
    <b v="0"/>
    <b v="0"/>
    <x v="78"/>
    <x v="0"/>
  </r>
  <r>
    <s v="Battery Electric Vehicle"/>
    <x v="8"/>
    <s v="TESLA"/>
    <x v="78"/>
    <x v="1"/>
    <d v="2014-01-03T00:00:00"/>
    <s v="Original Registration"/>
    <x v="6"/>
    <s v="No"/>
    <x v="0"/>
    <x v="0"/>
    <n v="98121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7-01-31T00:00:00"/>
    <s v="Original Title"/>
    <x v="2"/>
    <s v="Not Applicable"/>
    <x v="0"/>
    <x v="0"/>
    <n v="98103"/>
    <n v="208"/>
    <n v="69900"/>
    <s v="Passenger"/>
    <n v="349769290"/>
    <x v="0"/>
    <b v="0"/>
    <b v="0"/>
    <x v="78"/>
    <x v="0"/>
  </r>
  <r>
    <s v="Battery Electric Vehicle"/>
    <x v="8"/>
    <s v="TESLA"/>
    <x v="78"/>
    <x v="0"/>
    <d v="2016-12-20T00:00:00"/>
    <s v="Original Registration"/>
    <x v="0"/>
    <s v="No"/>
    <x v="0"/>
    <x v="0"/>
    <n v="98199"/>
    <n v="208"/>
    <n v="69900"/>
    <s v="Passenger"/>
    <n v="347936669"/>
    <x v="0"/>
    <b v="0"/>
    <b v="0"/>
    <x v="78"/>
    <x v="0"/>
  </r>
  <r>
    <s v="Battery Electric Vehicle"/>
    <x v="8"/>
    <s v="TESLA"/>
    <x v="78"/>
    <x v="0"/>
    <d v="2016-12-20T00:00:00"/>
    <s v="Original Title"/>
    <x v="0"/>
    <s v="Not Applicable"/>
    <x v="0"/>
    <x v="0"/>
    <n v="98199"/>
    <n v="208"/>
    <n v="69900"/>
    <s v="Passenger"/>
    <n v="347936669"/>
    <x v="0"/>
    <b v="0"/>
    <b v="0"/>
    <x v="78"/>
    <x v="0"/>
  </r>
  <r>
    <s v="Battery Electric Vehicle"/>
    <x v="8"/>
    <s v="TESLA"/>
    <x v="78"/>
    <x v="0"/>
    <d v="2017-03-04T00:00:00"/>
    <s v="Original Title"/>
    <x v="2"/>
    <s v="Not Applicable"/>
    <x v="0"/>
    <x v="0"/>
    <n v="98199"/>
    <n v="208"/>
    <n v="69900"/>
    <s v="Passenger"/>
    <n v="302966793"/>
    <x v="0"/>
    <b v="0"/>
    <b v="0"/>
    <x v="78"/>
    <x v="0"/>
  </r>
  <r>
    <s v="Battery Electric Vehicle"/>
    <x v="8"/>
    <s v="TESLA"/>
    <x v="78"/>
    <x v="0"/>
    <d v="2019-10-01T00:00:00"/>
    <s v="Transfer Title"/>
    <x v="1"/>
    <s v="Not Applicable"/>
    <x v="0"/>
    <x v="0"/>
    <n v="98117"/>
    <n v="208"/>
    <n v="69900"/>
    <s v="Passenger"/>
    <n v="475941987"/>
    <x v="0"/>
    <b v="1"/>
    <b v="0"/>
    <x v="78"/>
    <x v="0"/>
  </r>
  <r>
    <s v="Battery Electric Vehicle"/>
    <x v="8"/>
    <s v="TESLA"/>
    <x v="78"/>
    <x v="0"/>
    <d v="2019-05-08T00:00:00"/>
    <s v="Original Title"/>
    <x v="1"/>
    <s v="Not Applicable"/>
    <x v="0"/>
    <x v="0"/>
    <n v="98177"/>
    <n v="208"/>
    <n v="69900"/>
    <s v="Passenger"/>
    <n v="477074104"/>
    <x v="0"/>
    <b v="0"/>
    <b v="0"/>
    <x v="78"/>
    <x v="0"/>
  </r>
  <r>
    <s v="Battery Electric Vehicle"/>
    <x v="8"/>
    <s v="TESLA"/>
    <x v="78"/>
    <x v="0"/>
    <d v="2014-02-06T00:00:00"/>
    <s v="Original Title"/>
    <x v="6"/>
    <s v="Not Applicable"/>
    <x v="0"/>
    <x v="0"/>
    <n v="98121"/>
    <n v="208"/>
    <n v="69900"/>
    <s v="Passenger"/>
    <n v="146562013"/>
    <x v="0"/>
    <b v="0"/>
    <b v="0"/>
    <x v="78"/>
    <x v="0"/>
  </r>
  <r>
    <s v="Battery Electric Vehicle"/>
    <x v="8"/>
    <s v="TESLA"/>
    <x v="78"/>
    <x v="0"/>
    <d v="2016-02-04T00:00:00"/>
    <s v="Original Title"/>
    <x v="0"/>
    <s v="Not Applicable"/>
    <x v="0"/>
    <x v="0"/>
    <n v="98118"/>
    <n v="208"/>
    <n v="69900"/>
    <s v="Passenger"/>
    <n v="157978866"/>
    <x v="0"/>
    <b v="0"/>
    <b v="0"/>
    <x v="78"/>
    <x v="0"/>
  </r>
  <r>
    <s v="Battery Electric Vehicle"/>
    <x v="8"/>
    <s v="TESLA"/>
    <x v="78"/>
    <x v="0"/>
    <d v="2019-10-01T00:00:00"/>
    <s v="Registration at time of Transfer"/>
    <x v="1"/>
    <s v="Yes"/>
    <x v="0"/>
    <x v="0"/>
    <n v="98117"/>
    <n v="208"/>
    <n v="69900"/>
    <s v="Passenger"/>
    <n v="475941987"/>
    <x v="0"/>
    <b v="0"/>
    <b v="0"/>
    <x v="78"/>
    <x v="0"/>
  </r>
  <r>
    <s v="Battery Electric Vehicle"/>
    <x v="8"/>
    <s v="TESLA"/>
    <x v="78"/>
    <x v="0"/>
    <d v="2015-06-05T00:00:00"/>
    <s v="Transfer Title"/>
    <x v="4"/>
    <s v="Not Applicable"/>
    <x v="0"/>
    <x v="0"/>
    <n v="98112"/>
    <n v="208"/>
    <n v="69900"/>
    <s v="Passenger"/>
    <n v="102568483"/>
    <x v="0"/>
    <b v="0"/>
    <b v="0"/>
    <x v="78"/>
    <x v="0"/>
  </r>
  <r>
    <s v="Battery Electric Vehicle"/>
    <x v="8"/>
    <s v="TESLA"/>
    <x v="78"/>
    <x v="0"/>
    <d v="2015-04-10T00:00:00"/>
    <s v="Transfer Title"/>
    <x v="4"/>
    <s v="Not Applicable"/>
    <x v="0"/>
    <x v="0"/>
    <n v="98134"/>
    <n v="208"/>
    <n v="69900"/>
    <s v="Passenger"/>
    <n v="232897731"/>
    <x v="0"/>
    <b v="0"/>
    <b v="0"/>
    <x v="78"/>
    <x v="0"/>
  </r>
  <r>
    <s v="Battery Electric Vehicle"/>
    <x v="8"/>
    <s v="TESLA"/>
    <x v="78"/>
    <x v="0"/>
    <d v="2016-03-11T00:00:00"/>
    <s v="Transfer Title"/>
    <x v="0"/>
    <s v="Not Applicable"/>
    <x v="0"/>
    <x v="0"/>
    <n v="98117"/>
    <n v="208"/>
    <n v="69900"/>
    <s v="Passenger"/>
    <n v="232897731"/>
    <x v="0"/>
    <b v="0"/>
    <b v="0"/>
    <x v="78"/>
    <x v="0"/>
  </r>
  <r>
    <s v="Battery Electric Vehicle"/>
    <x v="8"/>
    <s v="TESLA"/>
    <x v="78"/>
    <x v="0"/>
    <d v="2019-01-04T00:00:00"/>
    <s v="Original Registration"/>
    <x v="1"/>
    <s v="No"/>
    <x v="0"/>
    <x v="0"/>
    <n v="98116"/>
    <n v="208"/>
    <n v="69900"/>
    <s v="Passenger"/>
    <n v="473468677"/>
    <x v="0"/>
    <b v="0"/>
    <b v="0"/>
    <x v="78"/>
    <x v="0"/>
  </r>
  <r>
    <s v="Battery Electric Vehicle"/>
    <x v="8"/>
    <s v="TESLA"/>
    <x v="78"/>
    <x v="0"/>
    <d v="2018-03-03T00:00:00"/>
    <s v="Registration at time of Transfer"/>
    <x v="3"/>
    <s v="Yes"/>
    <x v="0"/>
    <x v="0"/>
    <n v="98122"/>
    <n v="208"/>
    <n v="69900"/>
    <s v="Passenger"/>
    <n v="184650224"/>
    <x v="0"/>
    <b v="0"/>
    <b v="0"/>
    <x v="78"/>
    <x v="0"/>
  </r>
  <r>
    <s v="Battery Electric Vehicle"/>
    <x v="8"/>
    <s v="TESLA"/>
    <x v="78"/>
    <x v="0"/>
    <d v="2017-09-28T00:00:00"/>
    <s v="Original Registration"/>
    <x v="2"/>
    <s v="No"/>
    <x v="0"/>
    <x v="0"/>
    <n v="98115"/>
    <n v="208"/>
    <n v="69900"/>
    <s v="Passenger"/>
    <n v="343762674"/>
    <x v="0"/>
    <b v="0"/>
    <b v="0"/>
    <x v="78"/>
    <x v="0"/>
  </r>
  <r>
    <s v="Battery Electric Vehicle"/>
    <x v="8"/>
    <s v="TESLA"/>
    <x v="78"/>
    <x v="0"/>
    <d v="2016-03-29T00:00:00"/>
    <s v="Original Title"/>
    <x v="0"/>
    <s v="Not Applicable"/>
    <x v="0"/>
    <x v="0"/>
    <n v="98115"/>
    <n v="208"/>
    <n v="69900"/>
    <s v="Passenger"/>
    <n v="246139834"/>
    <x v="0"/>
    <b v="0"/>
    <b v="0"/>
    <x v="78"/>
    <x v="0"/>
  </r>
  <r>
    <s v="Battery Electric Vehicle"/>
    <x v="8"/>
    <s v="TESLA"/>
    <x v="78"/>
    <x v="0"/>
    <d v="2017-06-02T00:00:00"/>
    <s v="Registration at time of Transfer"/>
    <x v="2"/>
    <s v="Yes"/>
    <x v="0"/>
    <x v="0"/>
    <n v="98146"/>
    <n v="208"/>
    <n v="69900"/>
    <s v="Passenger"/>
    <n v="1749009"/>
    <x v="0"/>
    <b v="0"/>
    <b v="0"/>
    <x v="78"/>
    <x v="0"/>
  </r>
  <r>
    <s v="Battery Electric Vehicle"/>
    <x v="8"/>
    <s v="TESLA"/>
    <x v="78"/>
    <x v="0"/>
    <d v="2017-02-10T00:00:00"/>
    <s v="Original Registration"/>
    <x v="2"/>
    <s v="No"/>
    <x v="0"/>
    <x v="0"/>
    <n v="98115"/>
    <n v="208"/>
    <n v="69900"/>
    <s v="Passenger"/>
    <n v="109043875"/>
    <x v="0"/>
    <b v="0"/>
    <b v="0"/>
    <x v="78"/>
    <x v="0"/>
  </r>
  <r>
    <s v="Battery Electric Vehicle"/>
    <x v="8"/>
    <s v="TESLA"/>
    <x v="78"/>
    <x v="0"/>
    <d v="2017-09-01T00:00:00"/>
    <s v="Original Registration"/>
    <x v="2"/>
    <s v="No"/>
    <x v="0"/>
    <x v="0"/>
    <n v="98188"/>
    <n v="208"/>
    <n v="69900"/>
    <s v="Passenger"/>
    <n v="321463950"/>
    <x v="0"/>
    <b v="0"/>
    <b v="0"/>
    <x v="78"/>
    <x v="0"/>
  </r>
  <r>
    <s v="Battery Electric Vehicle"/>
    <x v="8"/>
    <s v="TESLA"/>
    <x v="78"/>
    <x v="0"/>
    <d v="2016-06-13T00:00:00"/>
    <s v="Original Title"/>
    <x v="0"/>
    <s v="Not Applicable"/>
    <x v="0"/>
    <x v="0"/>
    <n v="98121"/>
    <n v="208"/>
    <n v="69900"/>
    <s v="Passenger"/>
    <n v="186589455"/>
    <x v="0"/>
    <b v="0"/>
    <b v="0"/>
    <x v="78"/>
    <x v="0"/>
  </r>
  <r>
    <s v="Battery Electric Vehicle"/>
    <x v="8"/>
    <s v="TESLA"/>
    <x v="78"/>
    <x v="0"/>
    <d v="2015-12-24T00:00:00"/>
    <s v="Registration at time of Transfer"/>
    <x v="4"/>
    <s v="Yes"/>
    <x v="0"/>
    <x v="0"/>
    <n v="98134"/>
    <n v="208"/>
    <n v="69900"/>
    <s v="Passenger"/>
    <n v="281040350"/>
    <x v="0"/>
    <b v="0"/>
    <b v="0"/>
    <x v="78"/>
    <x v="0"/>
  </r>
  <r>
    <s v="Battery Electric Vehicle"/>
    <x v="8"/>
    <s v="TESLA"/>
    <x v="78"/>
    <x v="1"/>
    <d v="2014-01-03T00:00:00"/>
    <s v="Original Registration"/>
    <x v="6"/>
    <s v="No"/>
    <x v="0"/>
    <x v="0"/>
    <n v="98107"/>
    <n v="208"/>
    <n v="69900"/>
    <s v="Passenger"/>
    <n v="140683336"/>
    <x v="0"/>
    <b v="0"/>
    <b v="0"/>
    <x v="78"/>
    <x v="0"/>
  </r>
  <r>
    <s v="Battery Electric Vehicle"/>
    <x v="8"/>
    <s v="TESLA"/>
    <x v="78"/>
    <x v="0"/>
    <d v="2018-03-14T00:00:00"/>
    <s v="Transfer Title"/>
    <x v="3"/>
    <s v="Not Applicable"/>
    <x v="0"/>
    <x v="0"/>
    <n v="98106"/>
    <n v="208"/>
    <n v="69900"/>
    <s v="Passenger"/>
    <n v="179671922"/>
    <x v="0"/>
    <b v="0"/>
    <b v="0"/>
    <x v="78"/>
    <x v="0"/>
  </r>
  <r>
    <s v="Battery Electric Vehicle"/>
    <x v="8"/>
    <s v="TESLA"/>
    <x v="78"/>
    <x v="0"/>
    <d v="2017-04-13T00:00:00"/>
    <s v="Transfer Title"/>
    <x v="2"/>
    <s v="Not Applicable"/>
    <x v="0"/>
    <x v="0"/>
    <n v="98115"/>
    <n v="208"/>
    <n v="69900"/>
    <s v="Passenger"/>
    <n v="171292026"/>
    <x v="0"/>
    <b v="0"/>
    <b v="0"/>
    <x v="78"/>
    <x v="0"/>
  </r>
  <r>
    <s v="Battery Electric Vehicle"/>
    <x v="8"/>
    <s v="TESLA"/>
    <x v="78"/>
    <x v="0"/>
    <d v="2017-08-30T00:00:00"/>
    <s v="Transfer Title"/>
    <x v="2"/>
    <s v="Not Applicable"/>
    <x v="0"/>
    <x v="0"/>
    <n v="98115"/>
    <n v="208"/>
    <n v="69900"/>
    <s v="Passenger"/>
    <n v="198036296"/>
    <x v="0"/>
    <b v="0"/>
    <b v="0"/>
    <x v="78"/>
    <x v="0"/>
  </r>
  <r>
    <s v="Battery Electric Vehicle"/>
    <x v="8"/>
    <s v="TESLA"/>
    <x v="78"/>
    <x v="0"/>
    <d v="2019-11-12T00:00:00"/>
    <s v="Transfer Title"/>
    <x v="1"/>
    <s v="Not Applicable"/>
    <x v="0"/>
    <x v="0"/>
    <n v="98126"/>
    <n v="208"/>
    <n v="69900"/>
    <s v="Passenger"/>
    <n v="198036296"/>
    <x v="0"/>
    <b v="1"/>
    <b v="1"/>
    <x v="78"/>
    <x v="0"/>
  </r>
  <r>
    <s v="Battery Electric Vehicle"/>
    <x v="8"/>
    <s v="TESLA"/>
    <x v="78"/>
    <x v="0"/>
    <d v="2018-05-02T00:00:00"/>
    <s v="Original Registration"/>
    <x v="3"/>
    <s v="No"/>
    <x v="0"/>
    <x v="0"/>
    <n v="98116"/>
    <n v="208"/>
    <n v="69900"/>
    <s v="Passenger"/>
    <n v="328334023"/>
    <x v="0"/>
    <b v="0"/>
    <b v="0"/>
    <x v="78"/>
    <x v="0"/>
  </r>
  <r>
    <s v="Battery Electric Vehicle"/>
    <x v="8"/>
    <s v="TESLA"/>
    <x v="78"/>
    <x v="0"/>
    <d v="2017-01-07T00:00:00"/>
    <s v="Registration at time of Transfer"/>
    <x v="2"/>
    <s v="Yes"/>
    <x v="0"/>
    <x v="0"/>
    <n v="98117"/>
    <n v="208"/>
    <n v="69900"/>
    <s v="Passenger"/>
    <n v="263330630"/>
    <x v="0"/>
    <b v="0"/>
    <b v="0"/>
    <x v="78"/>
    <x v="0"/>
  </r>
  <r>
    <s v="Battery Electric Vehicle"/>
    <x v="8"/>
    <s v="TESLA"/>
    <x v="78"/>
    <x v="0"/>
    <d v="2019-03-21T00:00:00"/>
    <s v="Original Registration"/>
    <x v="1"/>
    <s v="No"/>
    <x v="0"/>
    <x v="0"/>
    <n v="98115"/>
    <n v="208"/>
    <n v="69900"/>
    <s v="Passenger"/>
    <n v="261334622"/>
    <x v="0"/>
    <b v="0"/>
    <b v="0"/>
    <x v="78"/>
    <x v="0"/>
  </r>
  <r>
    <s v="Battery Electric Vehicle"/>
    <x v="8"/>
    <s v="TESLA"/>
    <x v="78"/>
    <x v="0"/>
    <d v="2016-01-21T00:00:00"/>
    <s v="Original Title"/>
    <x v="0"/>
    <s v="Not Applicable"/>
    <x v="0"/>
    <x v="0"/>
    <n v="98104"/>
    <n v="208"/>
    <n v="69900"/>
    <s v="Passenger"/>
    <n v="153066707"/>
    <x v="0"/>
    <b v="0"/>
    <b v="0"/>
    <x v="78"/>
    <x v="0"/>
  </r>
  <r>
    <s v="Battery Electric Vehicle"/>
    <x v="8"/>
    <s v="TESLA"/>
    <x v="78"/>
    <x v="0"/>
    <d v="2017-05-24T00:00:00"/>
    <s v="Original Title"/>
    <x v="2"/>
    <s v="Not Applicable"/>
    <x v="0"/>
    <x v="0"/>
    <n v="98107"/>
    <n v="208"/>
    <n v="69900"/>
    <s v="Passenger"/>
    <n v="282368572"/>
    <x v="0"/>
    <b v="0"/>
    <b v="0"/>
    <x v="78"/>
    <x v="0"/>
  </r>
  <r>
    <s v="Battery Electric Vehicle"/>
    <x v="8"/>
    <s v="TESLA"/>
    <x v="78"/>
    <x v="0"/>
    <d v="2014-01-25T00:00:00"/>
    <s v="Original Title"/>
    <x v="6"/>
    <s v="Not Applicable"/>
    <x v="0"/>
    <x v="0"/>
    <n v="98107"/>
    <n v="208"/>
    <n v="69900"/>
    <s v="Passenger"/>
    <n v="225083967"/>
    <x v="0"/>
    <b v="0"/>
    <b v="0"/>
    <x v="78"/>
    <x v="0"/>
  </r>
  <r>
    <s v="Battery Electric Vehicle"/>
    <x v="8"/>
    <s v="TESLA"/>
    <x v="78"/>
    <x v="0"/>
    <d v="2017-06-02T00:00:00"/>
    <s v="Transfer Title"/>
    <x v="2"/>
    <s v="Not Applicable"/>
    <x v="0"/>
    <x v="0"/>
    <n v="98146"/>
    <n v="208"/>
    <n v="69900"/>
    <s v="Passenger"/>
    <n v="1749009"/>
    <x v="0"/>
    <b v="0"/>
    <b v="0"/>
    <x v="78"/>
    <x v="0"/>
  </r>
  <r>
    <s v="Battery Electric Vehicle"/>
    <x v="8"/>
    <s v="TESLA"/>
    <x v="78"/>
    <x v="0"/>
    <d v="2016-02-04T00:00:00"/>
    <s v="Transfer Title"/>
    <x v="0"/>
    <s v="Not Applicable"/>
    <x v="0"/>
    <x v="0"/>
    <n v="98144"/>
    <n v="208"/>
    <n v="69900"/>
    <s v="Passenger"/>
    <n v="187350768"/>
    <x v="0"/>
    <b v="0"/>
    <b v="0"/>
    <x v="78"/>
    <x v="0"/>
  </r>
  <r>
    <s v="Battery Electric Vehicle"/>
    <x v="8"/>
    <s v="TESLA"/>
    <x v="78"/>
    <x v="0"/>
    <d v="2015-04-10T00:00:00"/>
    <s v="Transfer Title"/>
    <x v="4"/>
    <s v="Not Applicable"/>
    <x v="0"/>
    <x v="0"/>
    <n v="98134"/>
    <n v="208"/>
    <n v="69900"/>
    <s v="Passenger"/>
    <n v="242181936"/>
    <x v="0"/>
    <b v="0"/>
    <b v="0"/>
    <x v="78"/>
    <x v="0"/>
  </r>
  <r>
    <s v="Battery Electric Vehicle"/>
    <x v="8"/>
    <s v="TESLA"/>
    <x v="78"/>
    <x v="0"/>
    <d v="2019-03-21T00:00:00"/>
    <s v="Original Registration"/>
    <x v="1"/>
    <s v="No"/>
    <x v="0"/>
    <x v="0"/>
    <n v="98112"/>
    <n v="208"/>
    <n v="69900"/>
    <s v="Passenger"/>
    <n v="474926532"/>
    <x v="0"/>
    <b v="0"/>
    <b v="0"/>
    <x v="78"/>
    <x v="0"/>
  </r>
  <r>
    <s v="Battery Electric Vehicle"/>
    <x v="8"/>
    <s v="TESLA"/>
    <x v="78"/>
    <x v="0"/>
    <d v="2018-03-03T00:00:00"/>
    <s v="Transfer Title"/>
    <x v="3"/>
    <s v="Not Applicable"/>
    <x v="0"/>
    <x v="0"/>
    <n v="98122"/>
    <n v="208"/>
    <n v="69900"/>
    <s v="Passenger"/>
    <n v="184650224"/>
    <x v="0"/>
    <b v="0"/>
    <b v="0"/>
    <x v="78"/>
    <x v="0"/>
  </r>
  <r>
    <s v="Battery Electric Vehicle"/>
    <x v="8"/>
    <s v="TESLA"/>
    <x v="78"/>
    <x v="0"/>
    <d v="2019-01-04T00:00:00"/>
    <s v="Original Title"/>
    <x v="1"/>
    <s v="Not Applicable"/>
    <x v="0"/>
    <x v="0"/>
    <n v="98116"/>
    <n v="208"/>
    <n v="69900"/>
    <s v="Passenger"/>
    <n v="473468677"/>
    <x v="0"/>
    <b v="0"/>
    <b v="0"/>
    <x v="78"/>
    <x v="0"/>
  </r>
  <r>
    <s v="Battery Electric Vehicle"/>
    <x v="8"/>
    <s v="TESLA"/>
    <x v="78"/>
    <x v="0"/>
    <d v="2019-09-16T00:00:00"/>
    <s v="Original Title"/>
    <x v="1"/>
    <s v="Not Applicable"/>
    <x v="0"/>
    <x v="0"/>
    <n v="98103"/>
    <n v="208"/>
    <n v="69900"/>
    <s v="Passenger"/>
    <n v="236359112"/>
    <x v="0"/>
    <b v="0"/>
    <b v="0"/>
    <x v="78"/>
    <x v="0"/>
  </r>
  <r>
    <s v="Battery Electric Vehicle"/>
    <x v="8"/>
    <s v="TESLA"/>
    <x v="78"/>
    <x v="0"/>
    <d v="2017-03-16T00:00:00"/>
    <s v="Transfer Title"/>
    <x v="2"/>
    <s v="Not Applicable"/>
    <x v="0"/>
    <x v="0"/>
    <n v="98125"/>
    <n v="208"/>
    <n v="69900"/>
    <s v="Passenger"/>
    <n v="169793144"/>
    <x v="0"/>
    <b v="0"/>
    <b v="0"/>
    <x v="78"/>
    <x v="0"/>
  </r>
  <r>
    <s v="Battery Electric Vehicle"/>
    <x v="8"/>
    <s v="TESLA"/>
    <x v="78"/>
    <x v="0"/>
    <d v="2014-10-25T00:00:00"/>
    <s v="Transfer Title"/>
    <x v="6"/>
    <s v="Not Applicable"/>
    <x v="0"/>
    <x v="0"/>
    <n v="98105"/>
    <n v="208"/>
    <n v="69900"/>
    <s v="Passenger"/>
    <n v="214664313"/>
    <x v="0"/>
    <b v="0"/>
    <b v="0"/>
    <x v="78"/>
    <x v="0"/>
  </r>
  <r>
    <s v="Battery Electric Vehicle"/>
    <x v="8"/>
    <s v="TESLA"/>
    <x v="78"/>
    <x v="0"/>
    <d v="2018-04-05T00:00:00"/>
    <s v="Registration at time of Transfer"/>
    <x v="3"/>
    <s v="Yes"/>
    <x v="0"/>
    <x v="0"/>
    <n v="98106"/>
    <n v="208"/>
    <n v="69900"/>
    <s v="Passenger"/>
    <n v="154187407"/>
    <x v="0"/>
    <b v="0"/>
    <b v="0"/>
    <x v="78"/>
    <x v="0"/>
  </r>
  <r>
    <s v="Battery Electric Vehicle"/>
    <x v="8"/>
    <s v="TESLA"/>
    <x v="78"/>
    <x v="0"/>
    <d v="2018-06-02T00:00:00"/>
    <s v="Registration at time of Transfer"/>
    <x v="3"/>
    <s v="Yes"/>
    <x v="0"/>
    <x v="0"/>
    <n v="98118"/>
    <n v="208"/>
    <n v="69900"/>
    <s v="Passenger"/>
    <n v="4030883"/>
    <x v="0"/>
    <b v="0"/>
    <b v="0"/>
    <x v="78"/>
    <x v="0"/>
  </r>
  <r>
    <s v="Battery Electric Vehicle"/>
    <x v="8"/>
    <s v="TESLA"/>
    <x v="78"/>
    <x v="0"/>
    <d v="2017-03-16T00:00:00"/>
    <s v="Registration at time of Transfer"/>
    <x v="2"/>
    <s v="Yes"/>
    <x v="0"/>
    <x v="0"/>
    <n v="98125"/>
    <n v="208"/>
    <n v="69900"/>
    <s v="Passenger"/>
    <n v="169793144"/>
    <x v="0"/>
    <b v="0"/>
    <b v="0"/>
    <x v="78"/>
    <x v="0"/>
  </r>
  <r>
    <s v="Battery Electric Vehicle"/>
    <x v="8"/>
    <s v="TESLA"/>
    <x v="78"/>
    <x v="0"/>
    <d v="2016-09-16T00:00:00"/>
    <s v="Registration at time of Transfer"/>
    <x v="0"/>
    <s v="Yes"/>
    <x v="0"/>
    <x v="0"/>
    <n v="98199"/>
    <n v="208"/>
    <n v="69900"/>
    <s v="Passenger"/>
    <n v="144523690"/>
    <x v="0"/>
    <b v="0"/>
    <b v="0"/>
    <x v="78"/>
    <x v="0"/>
  </r>
  <r>
    <s v="Battery Electric Vehicle"/>
    <x v="8"/>
    <s v="TESLA"/>
    <x v="78"/>
    <x v="0"/>
    <d v="2018-04-05T00:00:00"/>
    <s v="Transfer Title"/>
    <x v="3"/>
    <s v="Not Applicable"/>
    <x v="0"/>
    <x v="0"/>
    <n v="98106"/>
    <n v="208"/>
    <n v="69900"/>
    <s v="Passenger"/>
    <n v="154187407"/>
    <x v="0"/>
    <b v="0"/>
    <b v="0"/>
    <x v="78"/>
    <x v="0"/>
  </r>
  <r>
    <s v="Battery Electric Vehicle"/>
    <x v="8"/>
    <s v="TESLA"/>
    <x v="78"/>
    <x v="1"/>
    <d v="2014-01-03T00:00:00"/>
    <s v="Original Title"/>
    <x v="6"/>
    <s v="Not Applicable"/>
    <x v="0"/>
    <x v="0"/>
    <n v="98121"/>
    <n v="208"/>
    <n v="69900"/>
    <s v="Passenger"/>
    <n v="144824592"/>
    <x v="0"/>
    <b v="0"/>
    <b v="0"/>
    <x v="78"/>
    <x v="0"/>
  </r>
  <r>
    <s v="Battery Electric Vehicle"/>
    <x v="8"/>
    <s v="TESLA"/>
    <x v="78"/>
    <x v="0"/>
    <d v="2018-06-02T00:00:00"/>
    <s v="Transfer Title"/>
    <x v="3"/>
    <s v="Not Applicable"/>
    <x v="0"/>
    <x v="0"/>
    <n v="98118"/>
    <n v="208"/>
    <n v="69900"/>
    <s v="Passenger"/>
    <n v="4030883"/>
    <x v="0"/>
    <b v="0"/>
    <b v="0"/>
    <x v="78"/>
    <x v="0"/>
  </r>
  <r>
    <s v="Battery Electric Vehicle"/>
    <x v="8"/>
    <s v="TESLA"/>
    <x v="78"/>
    <x v="0"/>
    <d v="2017-05-03T00:00:00"/>
    <s v="Transfer Title"/>
    <x v="2"/>
    <s v="Not Applicable"/>
    <x v="0"/>
    <x v="0"/>
    <n v="98144"/>
    <n v="208"/>
    <n v="69900"/>
    <s v="Passenger"/>
    <n v="122695149"/>
    <x v="0"/>
    <b v="0"/>
    <b v="0"/>
    <x v="78"/>
    <x v="0"/>
  </r>
  <r>
    <s v="Battery Electric Vehicle"/>
    <x v="8"/>
    <s v="TESLA"/>
    <x v="78"/>
    <x v="0"/>
    <d v="2015-02-25T00:00:00"/>
    <s v="Original Registration"/>
    <x v="4"/>
    <s v="No"/>
    <x v="0"/>
    <x v="0"/>
    <n v="98101"/>
    <n v="208"/>
    <n v="69900"/>
    <s v="Passenger"/>
    <n v="206473949"/>
    <x v="0"/>
    <b v="0"/>
    <b v="0"/>
    <x v="78"/>
    <x v="0"/>
  </r>
  <r>
    <s v="Battery Electric Vehicle"/>
    <x v="8"/>
    <s v="TESLA"/>
    <x v="78"/>
    <x v="0"/>
    <d v="2016-12-08T00:00:00"/>
    <s v="Registration at time of Transfer"/>
    <x v="0"/>
    <s v="Yes"/>
    <x v="0"/>
    <x v="0"/>
    <n v="98178"/>
    <n v="208"/>
    <n v="69900"/>
    <s v="Passenger"/>
    <n v="179739878"/>
    <x v="0"/>
    <b v="0"/>
    <b v="0"/>
    <x v="78"/>
    <x v="0"/>
  </r>
  <r>
    <s v="Battery Electric Vehicle"/>
    <x v="8"/>
    <s v="TESLA"/>
    <x v="78"/>
    <x v="0"/>
    <d v="2018-11-21T00:00:00"/>
    <s v="Registration at time of Transfer"/>
    <x v="3"/>
    <s v="Yes"/>
    <x v="0"/>
    <x v="0"/>
    <n v="98105"/>
    <n v="208"/>
    <n v="69900"/>
    <s v="Passenger"/>
    <n v="193060787"/>
    <x v="0"/>
    <b v="0"/>
    <b v="0"/>
    <x v="78"/>
    <x v="0"/>
  </r>
  <r>
    <s v="Battery Electric Vehicle"/>
    <x v="8"/>
    <s v="TESLA"/>
    <x v="78"/>
    <x v="0"/>
    <d v="2018-02-16T00:00:00"/>
    <s v="Original Title"/>
    <x v="3"/>
    <s v="Not Applicable"/>
    <x v="0"/>
    <x v="0"/>
    <n v="98102"/>
    <n v="208"/>
    <n v="69900"/>
    <s v="Passenger"/>
    <n v="115585298"/>
    <x v="0"/>
    <b v="0"/>
    <b v="0"/>
    <x v="78"/>
    <x v="0"/>
  </r>
  <r>
    <s v="Battery Electric Vehicle"/>
    <x v="8"/>
    <s v="TESLA"/>
    <x v="78"/>
    <x v="0"/>
    <d v="2015-03-04T00:00:00"/>
    <s v="Original Title"/>
    <x v="4"/>
    <s v="Not Applicable"/>
    <x v="0"/>
    <x v="0"/>
    <n v="98119"/>
    <n v="208"/>
    <n v="69900"/>
    <s v="Passenger"/>
    <n v="164873187"/>
    <x v="0"/>
    <b v="0"/>
    <b v="0"/>
    <x v="78"/>
    <x v="0"/>
  </r>
  <r>
    <s v="Battery Electric Vehicle"/>
    <x v="8"/>
    <s v="TESLA"/>
    <x v="78"/>
    <x v="0"/>
    <d v="2015-04-10T00:00:00"/>
    <s v="Registration at time of Transfer"/>
    <x v="4"/>
    <s v="Yes"/>
    <x v="0"/>
    <x v="0"/>
    <n v="98134"/>
    <n v="208"/>
    <n v="69900"/>
    <s v="Passenger"/>
    <n v="242181936"/>
    <x v="0"/>
    <b v="0"/>
    <b v="0"/>
    <x v="78"/>
    <x v="0"/>
  </r>
  <r>
    <s v="Battery Electric Vehicle"/>
    <x v="8"/>
    <s v="TESLA"/>
    <x v="78"/>
    <x v="0"/>
    <d v="2016-03-11T00:00:00"/>
    <s v="Registration at time of Transfer"/>
    <x v="0"/>
    <s v="Yes"/>
    <x v="0"/>
    <x v="0"/>
    <n v="98117"/>
    <n v="208"/>
    <n v="69900"/>
    <s v="Passenger"/>
    <n v="232897731"/>
    <x v="0"/>
    <b v="0"/>
    <b v="0"/>
    <x v="78"/>
    <x v="0"/>
  </r>
  <r>
    <s v="Battery Electric Vehicle"/>
    <x v="8"/>
    <s v="TESLA"/>
    <x v="78"/>
    <x v="0"/>
    <d v="2017-11-17T00:00:00"/>
    <s v="Original Title"/>
    <x v="2"/>
    <s v="Not Applicable"/>
    <x v="0"/>
    <x v="0"/>
    <n v="98115"/>
    <n v="208"/>
    <n v="69900"/>
    <s v="Passenger"/>
    <n v="245985638"/>
    <x v="0"/>
    <b v="0"/>
    <b v="0"/>
    <x v="78"/>
    <x v="0"/>
  </r>
  <r>
    <s v="Battery Electric Vehicle"/>
    <x v="8"/>
    <s v="TESLA"/>
    <x v="78"/>
    <x v="0"/>
    <d v="2019-05-08T00:00:00"/>
    <s v="Original Registration"/>
    <x v="1"/>
    <s v="No"/>
    <x v="0"/>
    <x v="0"/>
    <n v="98177"/>
    <n v="208"/>
    <n v="69900"/>
    <s v="Passenger"/>
    <n v="477074104"/>
    <x v="0"/>
    <b v="0"/>
    <b v="0"/>
    <x v="78"/>
    <x v="0"/>
  </r>
  <r>
    <s v="Battery Electric Vehicle"/>
    <x v="8"/>
    <s v="TESLA"/>
    <x v="78"/>
    <x v="0"/>
    <d v="2019-03-13T00:00:00"/>
    <s v="Original Registration"/>
    <x v="1"/>
    <s v="No"/>
    <x v="0"/>
    <x v="0"/>
    <n v="98115"/>
    <n v="208"/>
    <n v="69900"/>
    <s v="Passenger"/>
    <n v="308820781"/>
    <x v="0"/>
    <b v="0"/>
    <b v="0"/>
    <x v="78"/>
    <x v="0"/>
  </r>
  <r>
    <s v="Battery Electric Vehicle"/>
    <x v="8"/>
    <s v="TESLA"/>
    <x v="78"/>
    <x v="0"/>
    <d v="2016-10-18T00:00:00"/>
    <s v="Original Title"/>
    <x v="0"/>
    <s v="Not Applicable"/>
    <x v="0"/>
    <x v="0"/>
    <n v="98102"/>
    <n v="208"/>
    <n v="69900"/>
    <s v="Passenger"/>
    <n v="219789069"/>
    <x v="0"/>
    <b v="0"/>
    <b v="0"/>
    <x v="78"/>
    <x v="0"/>
  </r>
  <r>
    <s v="Battery Electric Vehicle"/>
    <x v="8"/>
    <s v="TESLA"/>
    <x v="78"/>
    <x v="0"/>
    <d v="2015-09-11T00:00:00"/>
    <s v="Registration at time of Transfer"/>
    <x v="4"/>
    <s v="Yes"/>
    <x v="0"/>
    <x v="0"/>
    <n v="98115"/>
    <n v="208"/>
    <n v="69900"/>
    <s v="Passenger"/>
    <n v="100569976"/>
    <x v="0"/>
    <b v="0"/>
    <b v="0"/>
    <x v="78"/>
    <x v="0"/>
  </r>
  <r>
    <s v="Battery Electric Vehicle"/>
    <x v="8"/>
    <s v="TESLA"/>
    <x v="78"/>
    <x v="0"/>
    <d v="2015-09-11T00:00:00"/>
    <s v="Transfer Title"/>
    <x v="4"/>
    <s v="Not Applicable"/>
    <x v="0"/>
    <x v="0"/>
    <n v="98115"/>
    <n v="208"/>
    <n v="69900"/>
    <s v="Passenger"/>
    <n v="100569976"/>
    <x v="0"/>
    <b v="0"/>
    <b v="0"/>
    <x v="78"/>
    <x v="0"/>
  </r>
  <r>
    <s v="Battery Electric Vehicle"/>
    <x v="8"/>
    <s v="TESLA"/>
    <x v="78"/>
    <x v="0"/>
    <d v="2017-03-08T00:00:00"/>
    <s v="Original Registration"/>
    <x v="2"/>
    <s v="No"/>
    <x v="0"/>
    <x v="0"/>
    <n v="98115"/>
    <n v="208"/>
    <n v="69900"/>
    <s v="Passenger"/>
    <n v="197974752"/>
    <x v="0"/>
    <b v="0"/>
    <b v="0"/>
    <x v="78"/>
    <x v="0"/>
  </r>
  <r>
    <s v="Battery Electric Vehicle"/>
    <x v="8"/>
    <s v="TESLA"/>
    <x v="78"/>
    <x v="0"/>
    <d v="2016-08-08T00:00:00"/>
    <s v="Original Registration"/>
    <x v="0"/>
    <s v="No"/>
    <x v="0"/>
    <x v="0"/>
    <n v="98101"/>
    <n v="208"/>
    <n v="69900"/>
    <s v="Passenger"/>
    <n v="170523755"/>
    <x v="0"/>
    <b v="0"/>
    <b v="0"/>
    <x v="78"/>
    <x v="0"/>
  </r>
  <r>
    <s v="Battery Electric Vehicle"/>
    <x v="8"/>
    <s v="TESLA"/>
    <x v="78"/>
    <x v="0"/>
    <d v="2015-11-16T00:00:00"/>
    <s v="Original Title"/>
    <x v="4"/>
    <s v="Not Applicable"/>
    <x v="0"/>
    <x v="0"/>
    <n v="98199"/>
    <n v="208"/>
    <n v="69900"/>
    <s v="Passenger"/>
    <n v="197902596"/>
    <x v="0"/>
    <b v="0"/>
    <b v="0"/>
    <x v="78"/>
    <x v="0"/>
  </r>
  <r>
    <s v="Battery Electric Vehicle"/>
    <x v="8"/>
    <s v="TESLA"/>
    <x v="78"/>
    <x v="0"/>
    <d v="2016-06-28T00:00:00"/>
    <s v="Transfer Title"/>
    <x v="0"/>
    <s v="Not Applicable"/>
    <x v="0"/>
    <x v="0"/>
    <n v="98134"/>
    <n v="208"/>
    <n v="69900"/>
    <s v="Passenger"/>
    <n v="145079833"/>
    <x v="0"/>
    <b v="0"/>
    <b v="0"/>
    <x v="78"/>
    <x v="0"/>
  </r>
  <r>
    <s v="Battery Electric Vehicle"/>
    <x v="8"/>
    <s v="TESLA"/>
    <x v="78"/>
    <x v="0"/>
    <d v="2015-04-07T00:00:00"/>
    <s v="Registration at time of Transfer"/>
    <x v="4"/>
    <s v="Yes"/>
    <x v="0"/>
    <x v="0"/>
    <n v="98115"/>
    <n v="208"/>
    <n v="69900"/>
    <s v="Passenger"/>
    <n v="103733801"/>
    <x v="0"/>
    <b v="0"/>
    <b v="0"/>
    <x v="78"/>
    <x v="0"/>
  </r>
  <r>
    <s v="Battery Electric Vehicle"/>
    <x v="8"/>
    <s v="TESLA"/>
    <x v="78"/>
    <x v="0"/>
    <d v="2017-05-22T00:00:00"/>
    <s v="Original Registration"/>
    <x v="2"/>
    <s v="No"/>
    <x v="0"/>
    <x v="0"/>
    <n v="98119"/>
    <n v="208"/>
    <n v="69900"/>
    <s v="Passenger"/>
    <n v="115380450"/>
    <x v="0"/>
    <b v="0"/>
    <b v="0"/>
    <x v="78"/>
    <x v="0"/>
  </r>
  <r>
    <s v="Battery Electric Vehicle"/>
    <x v="8"/>
    <s v="TESLA"/>
    <x v="78"/>
    <x v="1"/>
    <d v="2014-01-16T00:00:00"/>
    <s v="Original Registration"/>
    <x v="6"/>
    <s v="No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5-10-22T00:00:00"/>
    <s v="Original Registration"/>
    <x v="4"/>
    <s v="No"/>
    <x v="0"/>
    <x v="0"/>
    <n v="98125"/>
    <n v="208"/>
    <n v="69900"/>
    <s v="Passenger"/>
    <n v="110578597"/>
    <x v="0"/>
    <b v="0"/>
    <b v="0"/>
    <x v="78"/>
    <x v="0"/>
  </r>
  <r>
    <s v="Battery Electric Vehicle"/>
    <x v="8"/>
    <s v="TESLA"/>
    <x v="78"/>
    <x v="0"/>
    <d v="2016-09-30T00:00:00"/>
    <s v="Transfer Title"/>
    <x v="0"/>
    <s v="Not Applicable"/>
    <x v="0"/>
    <x v="0"/>
    <n v="98199"/>
    <n v="208"/>
    <n v="69900"/>
    <s v="Passenger"/>
    <n v="176639550"/>
    <x v="0"/>
    <b v="0"/>
    <b v="0"/>
    <x v="78"/>
    <x v="0"/>
  </r>
  <r>
    <s v="Battery Electric Vehicle"/>
    <x v="8"/>
    <s v="TESLA"/>
    <x v="78"/>
    <x v="0"/>
    <d v="2015-12-24T00:00:00"/>
    <s v="Transfer Title"/>
    <x v="4"/>
    <s v="Not Applicable"/>
    <x v="0"/>
    <x v="0"/>
    <n v="98134"/>
    <n v="208"/>
    <n v="69900"/>
    <s v="Passenger"/>
    <n v="281040350"/>
    <x v="0"/>
    <b v="0"/>
    <b v="0"/>
    <x v="78"/>
    <x v="0"/>
  </r>
  <r>
    <s v="Battery Electric Vehicle"/>
    <x v="8"/>
    <s v="TESLA"/>
    <x v="78"/>
    <x v="0"/>
    <d v="2016-08-26T00:00:00"/>
    <s v="Original Title"/>
    <x v="0"/>
    <s v="Not Applicable"/>
    <x v="0"/>
    <x v="0"/>
    <n v="98134"/>
    <n v="208"/>
    <n v="69900"/>
    <s v="Passenger"/>
    <n v="239433008"/>
    <x v="0"/>
    <b v="0"/>
    <b v="0"/>
    <x v="78"/>
    <x v="0"/>
  </r>
  <r>
    <s v="Battery Electric Vehicle"/>
    <x v="8"/>
    <s v="TESLA"/>
    <x v="78"/>
    <x v="1"/>
    <d v="2014-04-08T00:00:00"/>
    <s v="Original Registration"/>
    <x v="6"/>
    <s v="No"/>
    <x v="0"/>
    <x v="0"/>
    <n v="98118"/>
    <n v="208"/>
    <n v="69900"/>
    <s v="Passenger"/>
    <n v="127604655"/>
    <x v="0"/>
    <b v="0"/>
    <b v="0"/>
    <x v="78"/>
    <x v="0"/>
  </r>
  <r>
    <s v="Battery Electric Vehicle"/>
    <x v="8"/>
    <s v="TESLA"/>
    <x v="78"/>
    <x v="0"/>
    <d v="2019-03-21T00:00:00"/>
    <s v="Original Title"/>
    <x v="1"/>
    <s v="Not Applicable"/>
    <x v="0"/>
    <x v="0"/>
    <n v="98115"/>
    <n v="208"/>
    <n v="69900"/>
    <s v="Passenger"/>
    <n v="261334622"/>
    <x v="0"/>
    <b v="0"/>
    <b v="0"/>
    <x v="78"/>
    <x v="0"/>
  </r>
  <r>
    <s v="Battery Electric Vehicle"/>
    <x v="8"/>
    <s v="TESLA"/>
    <x v="78"/>
    <x v="0"/>
    <d v="2017-02-10T00:00:00"/>
    <s v="Original Title"/>
    <x v="2"/>
    <s v="Not Applicable"/>
    <x v="0"/>
    <x v="0"/>
    <n v="98115"/>
    <n v="208"/>
    <n v="69900"/>
    <s v="Passenger"/>
    <n v="109043875"/>
    <x v="0"/>
    <b v="0"/>
    <b v="0"/>
    <x v="78"/>
    <x v="0"/>
  </r>
  <r>
    <s v="Battery Electric Vehicle"/>
    <x v="8"/>
    <s v="TESLA"/>
    <x v="78"/>
    <x v="0"/>
    <d v="2015-04-10T00:00:00"/>
    <s v="Transfer Title"/>
    <x v="4"/>
    <s v="Not Applicable"/>
    <x v="0"/>
    <x v="0"/>
    <n v="98134"/>
    <n v="208"/>
    <n v="69900"/>
    <s v="Passenger"/>
    <n v="177316317"/>
    <x v="0"/>
    <b v="0"/>
    <b v="0"/>
    <x v="78"/>
    <x v="0"/>
  </r>
  <r>
    <s v="Battery Electric Vehicle"/>
    <x v="8"/>
    <s v="TESLA"/>
    <x v="78"/>
    <x v="0"/>
    <d v="2017-09-01T00:00:00"/>
    <s v="Original Title"/>
    <x v="2"/>
    <s v="Not Applicable"/>
    <x v="0"/>
    <x v="0"/>
    <n v="98188"/>
    <n v="208"/>
    <n v="69900"/>
    <s v="Passenger"/>
    <n v="321463950"/>
    <x v="0"/>
    <b v="0"/>
    <b v="0"/>
    <x v="78"/>
    <x v="0"/>
  </r>
  <r>
    <s v="Battery Electric Vehicle"/>
    <x v="8"/>
    <s v="TESLA"/>
    <x v="78"/>
    <x v="0"/>
    <d v="2019-09-30T00:00:00"/>
    <s v="Transfer Title"/>
    <x v="1"/>
    <s v="Not Applicable"/>
    <x v="0"/>
    <x v="0"/>
    <n v="98118"/>
    <n v="208"/>
    <n v="69900"/>
    <s v="Passenger"/>
    <n v="120773362"/>
    <x v="0"/>
    <b v="1"/>
    <b v="0"/>
    <x v="78"/>
    <x v="0"/>
  </r>
  <r>
    <s v="Battery Electric Vehicle"/>
    <x v="8"/>
    <s v="TESLA"/>
    <x v="78"/>
    <x v="0"/>
    <d v="2019-09-16T00:00:00"/>
    <s v="Original Registration"/>
    <x v="1"/>
    <s v="No"/>
    <x v="0"/>
    <x v="0"/>
    <n v="98103"/>
    <n v="208"/>
    <n v="69900"/>
    <s v="Passenger"/>
    <n v="236359112"/>
    <x v="0"/>
    <b v="0"/>
    <b v="0"/>
    <x v="78"/>
    <x v="0"/>
  </r>
  <r>
    <s v="Battery Electric Vehicle"/>
    <x v="8"/>
    <s v="TESLA"/>
    <x v="78"/>
    <x v="0"/>
    <d v="2014-07-23T00:00:00"/>
    <s v="Original Title"/>
    <x v="6"/>
    <s v="Not Applicable"/>
    <x v="0"/>
    <x v="0"/>
    <n v="98105"/>
    <n v="208"/>
    <n v="69900"/>
    <s v="Passenger"/>
    <n v="218373221"/>
    <x v="0"/>
    <b v="0"/>
    <b v="0"/>
    <x v="78"/>
    <x v="0"/>
  </r>
  <r>
    <s v="Battery Electric Vehicle"/>
    <x v="8"/>
    <s v="TESLA"/>
    <x v="78"/>
    <x v="0"/>
    <d v="2016-04-20T00:00:00"/>
    <s v="Registration at time of Transfer"/>
    <x v="0"/>
    <s v="Yes"/>
    <x v="0"/>
    <x v="0"/>
    <n v="98134"/>
    <n v="208"/>
    <n v="69900"/>
    <s v="Passenger"/>
    <n v="120978546"/>
    <x v="0"/>
    <b v="0"/>
    <b v="0"/>
    <x v="78"/>
    <x v="0"/>
  </r>
  <r>
    <s v="Battery Electric Vehicle"/>
    <x v="8"/>
    <s v="TESLA"/>
    <x v="78"/>
    <x v="0"/>
    <d v="2016-09-16T00:00:00"/>
    <s v="Transfer Title"/>
    <x v="0"/>
    <s v="Not Applicable"/>
    <x v="0"/>
    <x v="0"/>
    <n v="98199"/>
    <n v="208"/>
    <n v="69900"/>
    <s v="Passenger"/>
    <n v="144523690"/>
    <x v="0"/>
    <b v="0"/>
    <b v="0"/>
    <x v="78"/>
    <x v="0"/>
  </r>
  <r>
    <s v="Battery Electric Vehicle"/>
    <x v="8"/>
    <s v="TESLA"/>
    <x v="78"/>
    <x v="0"/>
    <d v="2014-08-01T00:00:00"/>
    <s v="Original Title"/>
    <x v="6"/>
    <s v="Not Applicable"/>
    <x v="0"/>
    <x v="0"/>
    <n v="98136"/>
    <n v="208"/>
    <n v="69900"/>
    <s v="Passenger"/>
    <n v="279484467"/>
    <x v="0"/>
    <b v="0"/>
    <b v="0"/>
    <x v="78"/>
    <x v="0"/>
  </r>
  <r>
    <s v="Battery Electric Vehicle"/>
    <x v="8"/>
    <s v="TESLA"/>
    <x v="78"/>
    <x v="0"/>
    <d v="2017-03-08T00:00:00"/>
    <s v="Registration at time of Transfer"/>
    <x v="2"/>
    <s v="Yes"/>
    <x v="0"/>
    <x v="0"/>
    <n v="98107"/>
    <n v="208"/>
    <n v="69900"/>
    <s v="Passenger"/>
    <n v="221897980"/>
    <x v="0"/>
    <b v="0"/>
    <b v="0"/>
    <x v="78"/>
    <x v="0"/>
  </r>
  <r>
    <s v="Battery Electric Vehicle"/>
    <x v="8"/>
    <s v="TESLA"/>
    <x v="78"/>
    <x v="0"/>
    <d v="2016-03-24T00:00:00"/>
    <s v="Original Registration"/>
    <x v="0"/>
    <s v="No"/>
    <x v="0"/>
    <x v="0"/>
    <n v="98118"/>
    <n v="208"/>
    <n v="69900"/>
    <s v="Passenger"/>
    <n v="245372333"/>
    <x v="0"/>
    <b v="0"/>
    <b v="0"/>
    <x v="78"/>
    <x v="0"/>
  </r>
  <r>
    <s v="Battery Electric Vehicle"/>
    <x v="8"/>
    <s v="TESLA"/>
    <x v="78"/>
    <x v="0"/>
    <d v="2016-03-24T00:00:00"/>
    <s v="Original Title"/>
    <x v="0"/>
    <s v="Not Applicable"/>
    <x v="0"/>
    <x v="0"/>
    <n v="98118"/>
    <n v="208"/>
    <n v="69900"/>
    <s v="Passenger"/>
    <n v="245372333"/>
    <x v="0"/>
    <b v="0"/>
    <b v="0"/>
    <x v="78"/>
    <x v="0"/>
  </r>
  <r>
    <s v="Battery Electric Vehicle"/>
    <x v="8"/>
    <s v="TESLA"/>
    <x v="78"/>
    <x v="0"/>
    <d v="2015-02-25T00:00:00"/>
    <s v="Original Title"/>
    <x v="4"/>
    <s v="Not Applicable"/>
    <x v="0"/>
    <x v="0"/>
    <n v="98101"/>
    <n v="208"/>
    <n v="69900"/>
    <s v="Passenger"/>
    <n v="206473949"/>
    <x v="0"/>
    <b v="0"/>
    <b v="0"/>
    <x v="78"/>
    <x v="0"/>
  </r>
  <r>
    <s v="Battery Electric Vehicle"/>
    <x v="8"/>
    <s v="TESLA"/>
    <x v="78"/>
    <x v="0"/>
    <d v="2017-05-22T00:00:00"/>
    <s v="Original Title"/>
    <x v="2"/>
    <s v="Not Applicable"/>
    <x v="0"/>
    <x v="0"/>
    <n v="98119"/>
    <n v="208"/>
    <n v="69900"/>
    <s v="Passenger"/>
    <n v="115380450"/>
    <x v="0"/>
    <b v="0"/>
    <b v="0"/>
    <x v="78"/>
    <x v="0"/>
  </r>
  <r>
    <s v="Battery Electric Vehicle"/>
    <x v="8"/>
    <s v="TESLA"/>
    <x v="78"/>
    <x v="0"/>
    <d v="2017-12-26T00:00:00"/>
    <s v="Registration at time of Transfer"/>
    <x v="2"/>
    <s v="Yes"/>
    <x v="0"/>
    <x v="0"/>
    <n v="98103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8-01-03T00:00:00"/>
    <s v="Registration at time of Transfer"/>
    <x v="3"/>
    <s v="Yes"/>
    <x v="0"/>
    <x v="0"/>
    <n v="98118"/>
    <n v="208"/>
    <n v="69900"/>
    <s v="Passenger"/>
    <n v="130393007"/>
    <x v="0"/>
    <b v="0"/>
    <b v="0"/>
    <x v="78"/>
    <x v="0"/>
  </r>
  <r>
    <s v="Battery Electric Vehicle"/>
    <x v="8"/>
    <s v="TESLA"/>
    <x v="78"/>
    <x v="0"/>
    <d v="2014-08-01T00:00:00"/>
    <s v="Original Registration"/>
    <x v="6"/>
    <s v="No"/>
    <x v="0"/>
    <x v="0"/>
    <n v="98136"/>
    <n v="208"/>
    <n v="69900"/>
    <s v="Passenger"/>
    <n v="279484467"/>
    <x v="0"/>
    <b v="0"/>
    <b v="0"/>
    <x v="78"/>
    <x v="0"/>
  </r>
  <r>
    <s v="Battery Electric Vehicle"/>
    <x v="8"/>
    <s v="TESLA"/>
    <x v="78"/>
    <x v="0"/>
    <d v="2017-03-08T00:00:00"/>
    <s v="Transfer Title"/>
    <x v="2"/>
    <s v="Not Applicable"/>
    <x v="0"/>
    <x v="0"/>
    <n v="98107"/>
    <n v="208"/>
    <n v="69900"/>
    <s v="Passenger"/>
    <n v="221897980"/>
    <x v="0"/>
    <b v="0"/>
    <b v="0"/>
    <x v="78"/>
    <x v="0"/>
  </r>
  <r>
    <s v="Battery Electric Vehicle"/>
    <x v="8"/>
    <s v="TESLA"/>
    <x v="78"/>
    <x v="0"/>
    <d v="2017-11-17T00:00:00"/>
    <s v="Original Registration"/>
    <x v="2"/>
    <s v="No"/>
    <x v="0"/>
    <x v="0"/>
    <n v="98115"/>
    <n v="208"/>
    <n v="69900"/>
    <s v="Passenger"/>
    <n v="245985638"/>
    <x v="0"/>
    <b v="0"/>
    <b v="0"/>
    <x v="78"/>
    <x v="0"/>
  </r>
  <r>
    <s v="Battery Electric Vehicle"/>
    <x v="8"/>
    <s v="TESLA"/>
    <x v="78"/>
    <x v="0"/>
    <d v="2014-07-23T00:00:00"/>
    <s v="Original Registration"/>
    <x v="6"/>
    <s v="No"/>
    <x v="0"/>
    <x v="0"/>
    <n v="98105"/>
    <n v="208"/>
    <n v="69900"/>
    <s v="Passenger"/>
    <n v="218373221"/>
    <x v="0"/>
    <b v="0"/>
    <b v="0"/>
    <x v="78"/>
    <x v="0"/>
  </r>
  <r>
    <s v="Battery Electric Vehicle"/>
    <x v="8"/>
    <s v="TESLA"/>
    <x v="78"/>
    <x v="0"/>
    <d v="2017-01-20T00:00:00"/>
    <s v="Original Registration"/>
    <x v="2"/>
    <s v="No"/>
    <x v="0"/>
    <x v="0"/>
    <n v="98119"/>
    <n v="208"/>
    <n v="69900"/>
    <s v="Passenger"/>
    <n v="169924618"/>
    <x v="0"/>
    <b v="0"/>
    <b v="0"/>
    <x v="78"/>
    <x v="0"/>
  </r>
  <r>
    <s v="Battery Electric Vehicle"/>
    <x v="8"/>
    <s v="TESLA"/>
    <x v="78"/>
    <x v="0"/>
    <d v="2017-01-20T00:00:00"/>
    <s v="Original Title"/>
    <x v="2"/>
    <s v="Not Applicable"/>
    <x v="0"/>
    <x v="0"/>
    <n v="98119"/>
    <n v="208"/>
    <n v="69900"/>
    <s v="Passenger"/>
    <n v="169924618"/>
    <x v="0"/>
    <b v="0"/>
    <b v="0"/>
    <x v="78"/>
    <x v="0"/>
  </r>
  <r>
    <s v="Battery Electric Vehicle"/>
    <x v="8"/>
    <s v="TESLA"/>
    <x v="78"/>
    <x v="0"/>
    <d v="2015-10-27T00:00:00"/>
    <s v="Original Registration"/>
    <x v="4"/>
    <s v="No"/>
    <x v="0"/>
    <x v="0"/>
    <n v="98101"/>
    <n v="208"/>
    <n v="69900"/>
    <s v="Passenger"/>
    <n v="147607344"/>
    <x v="0"/>
    <b v="0"/>
    <b v="0"/>
    <x v="78"/>
    <x v="0"/>
  </r>
  <r>
    <s v="Battery Electric Vehicle"/>
    <x v="8"/>
    <s v="TESLA"/>
    <x v="78"/>
    <x v="0"/>
    <d v="2015-10-27T00:00:00"/>
    <s v="Original Title"/>
    <x v="4"/>
    <s v="Not Applicable"/>
    <x v="0"/>
    <x v="0"/>
    <n v="98101"/>
    <n v="208"/>
    <n v="69900"/>
    <s v="Passenger"/>
    <n v="147607344"/>
    <x v="0"/>
    <b v="0"/>
    <b v="0"/>
    <x v="78"/>
    <x v="0"/>
  </r>
  <r>
    <s v="Battery Electric Vehicle"/>
    <x v="8"/>
    <s v="TESLA"/>
    <x v="78"/>
    <x v="0"/>
    <d v="2016-06-28T00:00:00"/>
    <s v="Registration at time of Transfer"/>
    <x v="0"/>
    <s v="Yes"/>
    <x v="0"/>
    <x v="0"/>
    <n v="98134"/>
    <n v="208"/>
    <n v="69900"/>
    <s v="Passenger"/>
    <n v="145079833"/>
    <x v="0"/>
    <b v="0"/>
    <b v="0"/>
    <x v="78"/>
    <x v="0"/>
  </r>
  <r>
    <s v="Battery Electric Vehicle"/>
    <x v="8"/>
    <s v="TESLA"/>
    <x v="78"/>
    <x v="0"/>
    <d v="2018-07-31T00:00:00"/>
    <s v="Original Registration"/>
    <x v="3"/>
    <s v="No"/>
    <x v="0"/>
    <x v="0"/>
    <n v="98199"/>
    <n v="208"/>
    <n v="69900"/>
    <s v="Passenger"/>
    <n v="247553806"/>
    <x v="0"/>
    <b v="0"/>
    <b v="0"/>
    <x v="78"/>
    <x v="0"/>
  </r>
  <r>
    <s v="Battery Electric Vehicle"/>
    <x v="8"/>
    <s v="TESLA"/>
    <x v="78"/>
    <x v="0"/>
    <d v="2018-07-31T00:00:00"/>
    <s v="Original Title"/>
    <x v="3"/>
    <s v="Not Applicable"/>
    <x v="0"/>
    <x v="0"/>
    <n v="98199"/>
    <n v="208"/>
    <n v="69900"/>
    <s v="Passenger"/>
    <n v="247553806"/>
    <x v="0"/>
    <b v="0"/>
    <b v="0"/>
    <x v="78"/>
    <x v="0"/>
  </r>
  <r>
    <s v="Battery Electric Vehicle"/>
    <x v="8"/>
    <s v="TESLA"/>
    <x v="78"/>
    <x v="0"/>
    <d v="2018-08-09T00:00:00"/>
    <s v="Transfer Title"/>
    <x v="3"/>
    <s v="Not Applicable"/>
    <x v="0"/>
    <x v="0"/>
    <n v="98108"/>
    <n v="208"/>
    <n v="69900"/>
    <s v="Passenger"/>
    <n v="159799993"/>
    <x v="0"/>
    <b v="0"/>
    <b v="0"/>
    <x v="78"/>
    <x v="0"/>
  </r>
  <r>
    <s v="Battery Electric Vehicle"/>
    <x v="8"/>
    <s v="TESLA"/>
    <x v="78"/>
    <x v="0"/>
    <d v="2016-10-22T00:00:00"/>
    <s v="Original Title"/>
    <x v="0"/>
    <s v="Not Applicable"/>
    <x v="0"/>
    <x v="0"/>
    <n v="98121"/>
    <n v="208"/>
    <n v="69900"/>
    <s v="Passenger"/>
    <n v="127198900"/>
    <x v="0"/>
    <b v="0"/>
    <b v="0"/>
    <x v="78"/>
    <x v="0"/>
  </r>
  <r>
    <s v="Battery Electric Vehicle"/>
    <x v="8"/>
    <s v="TESLA"/>
    <x v="78"/>
    <x v="0"/>
    <d v="2017-08-09T00:00:00"/>
    <s v="Original Registration"/>
    <x v="2"/>
    <s v="No"/>
    <x v="0"/>
    <x v="0"/>
    <n v="98102"/>
    <n v="208"/>
    <n v="69900"/>
    <s v="Passenger"/>
    <n v="350470550"/>
    <x v="0"/>
    <b v="0"/>
    <b v="0"/>
    <x v="78"/>
    <x v="0"/>
  </r>
  <r>
    <s v="Battery Electric Vehicle"/>
    <x v="8"/>
    <s v="TESLA"/>
    <x v="78"/>
    <x v="0"/>
    <d v="2016-01-21T00:00:00"/>
    <s v="Original Registration"/>
    <x v="0"/>
    <s v="No"/>
    <x v="0"/>
    <x v="0"/>
    <n v="98104"/>
    <n v="208"/>
    <n v="69900"/>
    <s v="Passenger"/>
    <n v="153066707"/>
    <x v="0"/>
    <b v="0"/>
    <b v="0"/>
    <x v="78"/>
    <x v="0"/>
  </r>
  <r>
    <s v="Battery Electric Vehicle"/>
    <x v="8"/>
    <s v="TESLA"/>
    <x v="78"/>
    <x v="0"/>
    <d v="2014-08-09T00:00:00"/>
    <s v="Original Registration"/>
    <x v="6"/>
    <s v="No"/>
    <x v="0"/>
    <x v="0"/>
    <n v="98117"/>
    <n v="208"/>
    <n v="69900"/>
    <s v="Passenger"/>
    <n v="2735638"/>
    <x v="0"/>
    <b v="0"/>
    <b v="0"/>
    <x v="78"/>
    <x v="0"/>
  </r>
  <r>
    <s v="Battery Electric Vehicle"/>
    <x v="8"/>
    <s v="TESLA"/>
    <x v="78"/>
    <x v="0"/>
    <d v="2014-08-09T00:00:00"/>
    <s v="Original Title"/>
    <x v="6"/>
    <s v="Not Applicable"/>
    <x v="0"/>
    <x v="0"/>
    <n v="98117"/>
    <n v="208"/>
    <n v="69900"/>
    <s v="Passenger"/>
    <n v="2735638"/>
    <x v="0"/>
    <b v="0"/>
    <b v="0"/>
    <x v="78"/>
    <x v="0"/>
  </r>
  <r>
    <s v="Battery Electric Vehicle"/>
    <x v="8"/>
    <s v="TESLA"/>
    <x v="78"/>
    <x v="0"/>
    <d v="2016-12-08T00:00:00"/>
    <s v="Transfer Title"/>
    <x v="0"/>
    <s v="Not Applicable"/>
    <x v="0"/>
    <x v="0"/>
    <n v="98178"/>
    <n v="208"/>
    <n v="69900"/>
    <s v="Passenger"/>
    <n v="179739878"/>
    <x v="0"/>
    <b v="0"/>
    <b v="0"/>
    <x v="78"/>
    <x v="0"/>
  </r>
  <r>
    <s v="Battery Electric Vehicle"/>
    <x v="8"/>
    <s v="TESLA"/>
    <x v="78"/>
    <x v="1"/>
    <d v="2014-07-08T00:00:00"/>
    <s v="Original Title"/>
    <x v="6"/>
    <s v="Not Applicable"/>
    <x v="0"/>
    <x v="0"/>
    <n v="98106"/>
    <n v="208"/>
    <n v="69900"/>
    <s v="Passenger"/>
    <n v="147648266"/>
    <x v="0"/>
    <b v="0"/>
    <b v="0"/>
    <x v="78"/>
    <x v="0"/>
  </r>
  <r>
    <s v="Battery Electric Vehicle"/>
    <x v="8"/>
    <s v="TESLA"/>
    <x v="78"/>
    <x v="1"/>
    <d v="2014-01-03T00:00:00"/>
    <s v="Original Registration"/>
    <x v="6"/>
    <s v="No"/>
    <x v="0"/>
    <x v="0"/>
    <n v="98107"/>
    <n v="208"/>
    <n v="69900"/>
    <s v="Passenger"/>
    <n v="226481041"/>
    <x v="0"/>
    <b v="0"/>
    <b v="0"/>
    <x v="78"/>
    <x v="0"/>
  </r>
  <r>
    <s v="Battery Electric Vehicle"/>
    <x v="8"/>
    <s v="TESLA"/>
    <x v="78"/>
    <x v="0"/>
    <d v="2017-10-11T00:00:00"/>
    <s v="Registration at time of Transfer"/>
    <x v="2"/>
    <s v="Yes"/>
    <x v="0"/>
    <x v="0"/>
    <n v="98115"/>
    <n v="208"/>
    <n v="69900"/>
    <s v="Passenger"/>
    <n v="203438910"/>
    <x v="0"/>
    <b v="0"/>
    <b v="0"/>
    <x v="78"/>
    <x v="0"/>
  </r>
  <r>
    <s v="Battery Electric Vehicle"/>
    <x v="8"/>
    <s v="TESLA"/>
    <x v="78"/>
    <x v="0"/>
    <d v="2019-06-19T00:00:00"/>
    <s v="Registration at time of Transfer"/>
    <x v="1"/>
    <s v="Yes"/>
    <x v="0"/>
    <x v="0"/>
    <n v="98122"/>
    <n v="208"/>
    <n v="69900"/>
    <s v="Passenger"/>
    <n v="150788277"/>
    <x v="0"/>
    <b v="0"/>
    <b v="0"/>
    <x v="78"/>
    <x v="0"/>
  </r>
  <r>
    <s v="Battery Electric Vehicle"/>
    <x v="8"/>
    <s v="TESLA"/>
    <x v="78"/>
    <x v="0"/>
    <d v="2015-03-04T00:00:00"/>
    <s v="Original Registration"/>
    <x v="4"/>
    <s v="No"/>
    <x v="0"/>
    <x v="0"/>
    <n v="98119"/>
    <n v="208"/>
    <n v="69900"/>
    <s v="Passenger"/>
    <n v="164873187"/>
    <x v="0"/>
    <b v="0"/>
    <b v="0"/>
    <x v="78"/>
    <x v="0"/>
  </r>
  <r>
    <s v="Battery Electric Vehicle"/>
    <x v="8"/>
    <s v="TESLA"/>
    <x v="78"/>
    <x v="0"/>
    <d v="2019-03-21T00:00:00"/>
    <s v="Original Title"/>
    <x v="1"/>
    <s v="Not Applicable"/>
    <x v="0"/>
    <x v="0"/>
    <n v="98112"/>
    <n v="208"/>
    <n v="69900"/>
    <s v="Passenger"/>
    <n v="474926532"/>
    <x v="0"/>
    <b v="0"/>
    <b v="0"/>
    <x v="78"/>
    <x v="0"/>
  </r>
  <r>
    <s v="Battery Electric Vehicle"/>
    <x v="8"/>
    <s v="TESLA"/>
    <x v="78"/>
    <x v="1"/>
    <d v="2014-04-08T00:00:00"/>
    <s v="Original Title"/>
    <x v="6"/>
    <s v="Not Applicable"/>
    <x v="0"/>
    <x v="0"/>
    <n v="98118"/>
    <n v="208"/>
    <n v="69900"/>
    <s v="Passenger"/>
    <n v="127604655"/>
    <x v="0"/>
    <b v="0"/>
    <b v="0"/>
    <x v="78"/>
    <x v="0"/>
  </r>
  <r>
    <s v="Battery Electric Vehicle"/>
    <x v="8"/>
    <s v="TESLA"/>
    <x v="78"/>
    <x v="0"/>
    <d v="2017-01-31T00:00:00"/>
    <s v="Original Registration"/>
    <x v="2"/>
    <s v="No"/>
    <x v="0"/>
    <x v="0"/>
    <n v="98103"/>
    <n v="208"/>
    <n v="69900"/>
    <s v="Passenger"/>
    <n v="349769290"/>
    <x v="0"/>
    <b v="0"/>
    <b v="0"/>
    <x v="78"/>
    <x v="0"/>
  </r>
  <r>
    <s v="Battery Electric Vehicle"/>
    <x v="8"/>
    <s v="TESLA"/>
    <x v="78"/>
    <x v="0"/>
    <d v="2016-05-18T00:00:00"/>
    <s v="Original Registration"/>
    <x v="0"/>
    <s v="No"/>
    <x v="0"/>
    <x v="0"/>
    <n v="98106"/>
    <n v="208"/>
    <n v="69900"/>
    <s v="Passenger"/>
    <n v="219296262"/>
    <x v="0"/>
    <b v="0"/>
    <b v="0"/>
    <x v="78"/>
    <x v="0"/>
  </r>
  <r>
    <s v="Battery Electric Vehicle"/>
    <x v="8"/>
    <s v="TESLA"/>
    <x v="78"/>
    <x v="0"/>
    <d v="2017-11-01T00:00:00"/>
    <s v="Transfer Title"/>
    <x v="2"/>
    <s v="Not Applicable"/>
    <x v="0"/>
    <x v="0"/>
    <n v="98117"/>
    <n v="208"/>
    <n v="69900"/>
    <s v="Passenger"/>
    <n v="144945552"/>
    <x v="0"/>
    <b v="0"/>
    <b v="0"/>
    <x v="78"/>
    <x v="0"/>
  </r>
  <r>
    <s v="Battery Electric Vehicle"/>
    <x v="8"/>
    <s v="TESLA"/>
    <x v="78"/>
    <x v="0"/>
    <d v="2015-08-11T00:00:00"/>
    <s v="Original Title"/>
    <x v="4"/>
    <s v="Not Applicable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0"/>
    <d v="2016-02-04T00:00:00"/>
    <s v="Transfer Title"/>
    <x v="0"/>
    <s v="Not Applicable"/>
    <x v="0"/>
    <x v="0"/>
    <n v="98117"/>
    <n v="208"/>
    <n v="69900"/>
    <s v="Passenger"/>
    <n v="141075147"/>
    <x v="0"/>
    <b v="0"/>
    <b v="0"/>
    <x v="78"/>
    <x v="0"/>
  </r>
  <r>
    <s v="Battery Electric Vehicle"/>
    <x v="8"/>
    <s v="TESLA"/>
    <x v="78"/>
    <x v="0"/>
    <d v="2017-12-26T00:00:00"/>
    <s v="Transfer Title"/>
    <x v="2"/>
    <s v="Not Applicable"/>
    <x v="0"/>
    <x v="0"/>
    <n v="98103"/>
    <n v="208"/>
    <n v="69900"/>
    <s v="Passenger"/>
    <n v="214103270"/>
    <x v="0"/>
    <b v="0"/>
    <b v="0"/>
    <x v="78"/>
    <x v="0"/>
  </r>
  <r>
    <s v="Battery Electric Vehicle"/>
    <x v="8"/>
    <s v="TESLA"/>
    <x v="78"/>
    <x v="0"/>
    <d v="2015-04-10T00:00:00"/>
    <s v="Registration at time of Transfer"/>
    <x v="4"/>
    <s v="Yes"/>
    <x v="0"/>
    <x v="0"/>
    <n v="98134"/>
    <n v="208"/>
    <n v="69900"/>
    <s v="Passenger"/>
    <n v="232897731"/>
    <x v="0"/>
    <b v="0"/>
    <b v="0"/>
    <x v="78"/>
    <x v="0"/>
  </r>
  <r>
    <s v="Battery Electric Vehicle"/>
    <x v="8"/>
    <s v="TESLA"/>
    <x v="78"/>
    <x v="0"/>
    <d v="2017-06-23T00:00:00"/>
    <s v="Registration at time of Transfer"/>
    <x v="2"/>
    <s v="Yes"/>
    <x v="0"/>
    <x v="0"/>
    <n v="98199"/>
    <n v="208"/>
    <n v="69900"/>
    <s v="Passenger"/>
    <n v="200711402"/>
    <x v="0"/>
    <b v="0"/>
    <b v="0"/>
    <x v="78"/>
    <x v="0"/>
  </r>
  <r>
    <s v="Battery Electric Vehicle"/>
    <x v="8"/>
    <s v="TESLA"/>
    <x v="78"/>
    <x v="0"/>
    <d v="2017-06-23T00:00:00"/>
    <s v="Transfer Title"/>
    <x v="2"/>
    <s v="Not Applicable"/>
    <x v="0"/>
    <x v="0"/>
    <n v="98199"/>
    <n v="208"/>
    <n v="69900"/>
    <s v="Passenger"/>
    <n v="200711402"/>
    <x v="0"/>
    <b v="0"/>
    <b v="0"/>
    <x v="78"/>
    <x v="0"/>
  </r>
  <r>
    <s v="Battery Electric Vehicle"/>
    <x v="8"/>
    <s v="TESLA"/>
    <x v="78"/>
    <x v="0"/>
    <d v="2017-11-01T00:00:00"/>
    <s v="Registration at time of Transfer"/>
    <x v="2"/>
    <s v="Yes"/>
    <x v="0"/>
    <x v="0"/>
    <n v="98117"/>
    <n v="208"/>
    <n v="69900"/>
    <s v="Passenger"/>
    <n v="144945552"/>
    <x v="0"/>
    <b v="0"/>
    <b v="0"/>
    <x v="78"/>
    <x v="0"/>
  </r>
  <r>
    <s v="Battery Electric Vehicle"/>
    <x v="8"/>
    <s v="TESLA"/>
    <x v="78"/>
    <x v="0"/>
    <d v="2017-04-27T00:00:00"/>
    <s v="Transfer Title"/>
    <x v="2"/>
    <s v="Not Applicable"/>
    <x v="0"/>
    <x v="0"/>
    <n v="98117"/>
    <n v="208"/>
    <n v="69900"/>
    <s v="Passenger"/>
    <n v="178626297"/>
    <x v="0"/>
    <b v="0"/>
    <b v="0"/>
    <x v="78"/>
    <x v="0"/>
  </r>
  <r>
    <s v="Battery Electric Vehicle"/>
    <x v="8"/>
    <s v="TESLA"/>
    <x v="78"/>
    <x v="0"/>
    <d v="2016-10-22T00:00:00"/>
    <s v="Original Registration"/>
    <x v="0"/>
    <s v="No"/>
    <x v="0"/>
    <x v="0"/>
    <n v="98121"/>
    <n v="208"/>
    <n v="69900"/>
    <s v="Passenger"/>
    <n v="127198900"/>
    <x v="0"/>
    <b v="0"/>
    <b v="0"/>
    <x v="78"/>
    <x v="0"/>
  </r>
  <r>
    <s v="Battery Electric Vehicle"/>
    <x v="8"/>
    <s v="TESLA"/>
    <x v="78"/>
    <x v="0"/>
    <d v="2017-01-07T00:00:00"/>
    <s v="Transfer Title"/>
    <x v="2"/>
    <s v="Not Applicable"/>
    <x v="0"/>
    <x v="0"/>
    <n v="98117"/>
    <n v="208"/>
    <n v="69900"/>
    <s v="Passenger"/>
    <n v="263330630"/>
    <x v="0"/>
    <b v="0"/>
    <b v="0"/>
    <x v="78"/>
    <x v="0"/>
  </r>
  <r>
    <s v="Battery Electric Vehicle"/>
    <x v="8"/>
    <s v="TESLA"/>
    <x v="78"/>
    <x v="0"/>
    <d v="2018-11-21T00:00:00"/>
    <s v="Transfer Title"/>
    <x v="3"/>
    <s v="Not Applicable"/>
    <x v="0"/>
    <x v="0"/>
    <n v="98105"/>
    <n v="208"/>
    <n v="69900"/>
    <s v="Passenger"/>
    <n v="193060787"/>
    <x v="0"/>
    <b v="0"/>
    <b v="0"/>
    <x v="78"/>
    <x v="0"/>
  </r>
  <r>
    <s v="Battery Electric Vehicle"/>
    <x v="8"/>
    <s v="TESLA"/>
    <x v="78"/>
    <x v="0"/>
    <d v="2016-03-29T00:00:00"/>
    <s v="Original Registration"/>
    <x v="0"/>
    <s v="No"/>
    <x v="0"/>
    <x v="0"/>
    <n v="98115"/>
    <n v="208"/>
    <n v="69900"/>
    <s v="Passenger"/>
    <n v="246139834"/>
    <x v="0"/>
    <b v="0"/>
    <b v="0"/>
    <x v="78"/>
    <x v="0"/>
  </r>
  <r>
    <s v="Battery Electric Vehicle"/>
    <x v="8"/>
    <s v="TESLA"/>
    <x v="78"/>
    <x v="1"/>
    <d v="2014-01-03T00:00:00"/>
    <s v="Original Title"/>
    <x v="6"/>
    <s v="Not Applicable"/>
    <x v="0"/>
    <x v="0"/>
    <n v="98107"/>
    <n v="208"/>
    <n v="69900"/>
    <s v="Passenger"/>
    <n v="226481041"/>
    <x v="0"/>
    <b v="0"/>
    <b v="0"/>
    <x v="78"/>
    <x v="0"/>
  </r>
  <r>
    <s v="Battery Electric Vehicle"/>
    <x v="8"/>
    <s v="TESLA"/>
    <x v="78"/>
    <x v="0"/>
    <d v="2017-09-15T00:00:00"/>
    <s v="Original Registration"/>
    <x v="2"/>
    <s v="No"/>
    <x v="0"/>
    <x v="0"/>
    <n v="98118"/>
    <n v="208"/>
    <n v="69900"/>
    <s v="Passenger"/>
    <n v="348316342"/>
    <x v="0"/>
    <b v="0"/>
    <b v="0"/>
    <x v="78"/>
    <x v="0"/>
  </r>
  <r>
    <s v="Battery Electric Vehicle"/>
    <x v="8"/>
    <s v="TESLA"/>
    <x v="78"/>
    <x v="0"/>
    <d v="2015-04-10T00:00:00"/>
    <s v="Registration at time of Transfer"/>
    <x v="4"/>
    <s v="Yes"/>
    <x v="0"/>
    <x v="0"/>
    <n v="98134"/>
    <n v="208"/>
    <n v="69900"/>
    <s v="Passenger"/>
    <n v="177316317"/>
    <x v="0"/>
    <b v="0"/>
    <b v="0"/>
    <x v="78"/>
    <x v="0"/>
  </r>
  <r>
    <s v="Battery Electric Vehicle"/>
    <x v="8"/>
    <s v="TESLA"/>
    <x v="78"/>
    <x v="0"/>
    <d v="2017-08-09T00:00:00"/>
    <s v="Original Title"/>
    <x v="2"/>
    <s v="Not Applicable"/>
    <x v="0"/>
    <x v="0"/>
    <n v="98102"/>
    <n v="208"/>
    <n v="69900"/>
    <s v="Passenger"/>
    <n v="350470550"/>
    <x v="0"/>
    <b v="0"/>
    <b v="0"/>
    <x v="78"/>
    <x v="0"/>
  </r>
  <r>
    <s v="Battery Electric Vehicle"/>
    <x v="8"/>
    <s v="TESLA"/>
    <x v="78"/>
    <x v="0"/>
    <d v="2018-03-14T00:00:00"/>
    <s v="Registration at time of Transfer"/>
    <x v="3"/>
    <s v="Yes"/>
    <x v="0"/>
    <x v="0"/>
    <n v="98106"/>
    <n v="208"/>
    <n v="69900"/>
    <s v="Passenger"/>
    <n v="179671922"/>
    <x v="0"/>
    <b v="0"/>
    <b v="0"/>
    <x v="78"/>
    <x v="0"/>
  </r>
  <r>
    <s v="Battery Electric Vehicle"/>
    <x v="8"/>
    <s v="TESLA"/>
    <x v="78"/>
    <x v="0"/>
    <d v="2016-10-18T00:00:00"/>
    <s v="Original Registration"/>
    <x v="0"/>
    <s v="No"/>
    <x v="0"/>
    <x v="0"/>
    <n v="98102"/>
    <n v="208"/>
    <n v="69900"/>
    <s v="Passenger"/>
    <n v="219789069"/>
    <x v="0"/>
    <b v="0"/>
    <b v="0"/>
    <x v="78"/>
    <x v="0"/>
  </r>
  <r>
    <s v="Battery Electric Vehicle"/>
    <x v="8"/>
    <s v="TESLA"/>
    <x v="78"/>
    <x v="0"/>
    <d v="2016-05-18T00:00:00"/>
    <s v="Original Title"/>
    <x v="0"/>
    <s v="Not Applicable"/>
    <x v="0"/>
    <x v="0"/>
    <n v="98106"/>
    <n v="208"/>
    <n v="69900"/>
    <s v="Passenger"/>
    <n v="219296262"/>
    <x v="0"/>
    <b v="0"/>
    <b v="0"/>
    <x v="78"/>
    <x v="0"/>
  </r>
  <r>
    <s v="Battery Electric Vehicle"/>
    <x v="8"/>
    <s v="TESLA"/>
    <x v="78"/>
    <x v="0"/>
    <d v="2019-03-05T00:00:00"/>
    <s v="Original Registration"/>
    <x v="1"/>
    <s v="No"/>
    <x v="0"/>
    <x v="0"/>
    <n v="98122"/>
    <n v="208"/>
    <n v="69900"/>
    <s v="Passenger"/>
    <n v="474746562"/>
    <x v="0"/>
    <b v="0"/>
    <b v="0"/>
    <x v="78"/>
    <x v="0"/>
  </r>
  <r>
    <s v="Battery Electric Vehicle"/>
    <x v="8"/>
    <s v="TESLA"/>
    <x v="78"/>
    <x v="0"/>
    <d v="2019-03-13T00:00:00"/>
    <s v="Original Title"/>
    <x v="1"/>
    <s v="Not Applicable"/>
    <x v="0"/>
    <x v="0"/>
    <n v="98115"/>
    <n v="208"/>
    <n v="69900"/>
    <s v="Passenger"/>
    <n v="308820781"/>
    <x v="0"/>
    <b v="0"/>
    <b v="0"/>
    <x v="78"/>
    <x v="0"/>
  </r>
  <r>
    <s v="Battery Electric Vehicle"/>
    <x v="8"/>
    <s v="TESLA"/>
    <x v="78"/>
    <x v="0"/>
    <d v="2019-03-05T00:00:00"/>
    <s v="Original Title"/>
    <x v="1"/>
    <s v="Not Applicable"/>
    <x v="0"/>
    <x v="0"/>
    <n v="98122"/>
    <n v="208"/>
    <n v="69900"/>
    <s v="Passenger"/>
    <n v="474746562"/>
    <x v="0"/>
    <b v="0"/>
    <b v="0"/>
    <x v="78"/>
    <x v="0"/>
  </r>
  <r>
    <s v="Battery Electric Vehicle"/>
    <x v="8"/>
    <s v="TESLA"/>
    <x v="78"/>
    <x v="1"/>
    <d v="2014-01-16T00:00:00"/>
    <s v="Original Title"/>
    <x v="6"/>
    <s v="Not Applicable"/>
    <x v="0"/>
    <x v="0"/>
    <n v="98126"/>
    <n v="208"/>
    <n v="69900"/>
    <s v="Passenger"/>
    <n v="131849133"/>
    <x v="0"/>
    <b v="0"/>
    <b v="0"/>
    <x v="78"/>
    <x v="0"/>
  </r>
  <r>
    <s v="Battery Electric Vehicle"/>
    <x v="8"/>
    <s v="TESLA"/>
    <x v="78"/>
    <x v="0"/>
    <d v="2015-10-22T00:00:00"/>
    <s v="Original Title"/>
    <x v="4"/>
    <s v="Not Applicable"/>
    <x v="0"/>
    <x v="0"/>
    <n v="98125"/>
    <n v="208"/>
    <n v="69900"/>
    <s v="Passenger"/>
    <n v="110578597"/>
    <x v="0"/>
    <b v="0"/>
    <b v="0"/>
    <x v="78"/>
    <x v="0"/>
  </r>
  <r>
    <s v="Battery Electric Vehicle"/>
    <x v="8"/>
    <s v="TESLA"/>
    <x v="78"/>
    <x v="0"/>
    <d v="2016-08-26T00:00:00"/>
    <s v="Original Registration"/>
    <x v="0"/>
    <s v="No"/>
    <x v="0"/>
    <x v="0"/>
    <n v="98134"/>
    <n v="208"/>
    <n v="69900"/>
    <s v="Passenger"/>
    <n v="239433008"/>
    <x v="0"/>
    <b v="0"/>
    <b v="0"/>
    <x v="78"/>
    <x v="0"/>
  </r>
  <r>
    <s v="Battery Electric Vehicle"/>
    <x v="8"/>
    <s v="TESLA"/>
    <x v="78"/>
    <x v="0"/>
    <d v="2013-07-25T00:00:00"/>
    <s v="Transfer Title"/>
    <x v="7"/>
    <s v="Not Applicable"/>
    <x v="0"/>
    <x v="0"/>
    <n v="98101"/>
    <n v="208"/>
    <n v="69900"/>
    <s v="Passenger"/>
    <n v="144813728"/>
    <x v="0"/>
    <b v="0"/>
    <b v="0"/>
    <x v="78"/>
    <x v="0"/>
  </r>
  <r>
    <s v="Battery Electric Vehicle"/>
    <x v="8"/>
    <s v="TESLA"/>
    <x v="78"/>
    <x v="1"/>
    <d v="2013-09-04T00:00:00"/>
    <s v="Original Registration"/>
    <x v="7"/>
    <s v="No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1"/>
    <d v="2013-05-23T00:00:00"/>
    <s v="Original Registration"/>
    <x v="7"/>
    <s v="No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1"/>
    <d v="2013-09-10T00:00:00"/>
    <s v="Original Registration"/>
    <x v="7"/>
    <s v="No"/>
    <x v="0"/>
    <x v="0"/>
    <n v="98103"/>
    <n v="208"/>
    <n v="69900"/>
    <s v="Passenger"/>
    <n v="156737612"/>
    <x v="0"/>
    <b v="0"/>
    <b v="0"/>
    <x v="78"/>
    <x v="0"/>
  </r>
  <r>
    <s v="Battery Electric Vehicle"/>
    <x v="8"/>
    <s v="TESLA"/>
    <x v="78"/>
    <x v="1"/>
    <d v="2013-09-10T00:00:00"/>
    <s v="Original Registration"/>
    <x v="7"/>
    <s v="No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1"/>
    <d v="2013-10-04T00:00:00"/>
    <s v="Original Registration"/>
    <x v="7"/>
    <s v="No"/>
    <x v="0"/>
    <x v="0"/>
    <n v="98116"/>
    <n v="208"/>
    <n v="69900"/>
    <s v="Passenger"/>
    <n v="120829418"/>
    <x v="0"/>
    <b v="0"/>
    <b v="0"/>
    <x v="78"/>
    <x v="0"/>
  </r>
  <r>
    <s v="Battery Electric Vehicle"/>
    <x v="8"/>
    <s v="TESLA"/>
    <x v="78"/>
    <x v="1"/>
    <d v="2013-01-30T00:00:00"/>
    <s v="Original Registration"/>
    <x v="7"/>
    <s v="No"/>
    <x v="0"/>
    <x v="0"/>
    <n v="98105"/>
    <n v="208"/>
    <n v="69900"/>
    <s v="Passenger"/>
    <n v="265159093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09"/>
    <n v="208"/>
    <n v="69900"/>
    <s v="Passenger"/>
    <n v="131210712"/>
    <x v="0"/>
    <b v="0"/>
    <b v="0"/>
    <x v="78"/>
    <x v="0"/>
  </r>
  <r>
    <s v="Battery Electric Vehicle"/>
    <x v="8"/>
    <s v="TESLA"/>
    <x v="78"/>
    <x v="1"/>
    <d v="2013-04-30T00:00:00"/>
    <s v="Original Registration"/>
    <x v="7"/>
    <s v="No"/>
    <x v="0"/>
    <x v="0"/>
    <n v="98199"/>
    <n v="208"/>
    <n v="69900"/>
    <s v="Passenger"/>
    <n v="7517212"/>
    <x v="0"/>
    <b v="0"/>
    <b v="0"/>
    <x v="78"/>
    <x v="0"/>
  </r>
  <r>
    <s v="Battery Electric Vehicle"/>
    <x v="8"/>
    <s v="TESLA"/>
    <x v="78"/>
    <x v="1"/>
    <d v="2013-10-08T00:00:00"/>
    <s v="Original Registration"/>
    <x v="7"/>
    <s v="No"/>
    <x v="0"/>
    <x v="0"/>
    <n v="98109"/>
    <n v="208"/>
    <n v="69900"/>
    <s v="Passenger"/>
    <n v="187350768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19"/>
    <n v="208"/>
    <n v="69900"/>
    <s v="Passenger"/>
    <n v="141075147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1"/>
    <d v="2013-07-05T00:00:00"/>
    <s v="Original Registration"/>
    <x v="7"/>
    <s v="No"/>
    <x v="0"/>
    <x v="0"/>
    <n v="98121"/>
    <n v="208"/>
    <n v="69900"/>
    <s v="Passenger"/>
    <n v="119860289"/>
    <x v="0"/>
    <b v="0"/>
    <b v="0"/>
    <x v="78"/>
    <x v="0"/>
  </r>
  <r>
    <s v="Battery Electric Vehicle"/>
    <x v="8"/>
    <s v="TESLA"/>
    <x v="78"/>
    <x v="1"/>
    <d v="2013-05-02T00:00:00"/>
    <s v="Original Registration"/>
    <x v="7"/>
    <s v="No"/>
    <x v="0"/>
    <x v="0"/>
    <n v="98112"/>
    <n v="208"/>
    <n v="69900"/>
    <s v="Passenger"/>
    <n v="159799993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17"/>
    <n v="208"/>
    <n v="69900"/>
    <s v="Passenger"/>
    <n v="110129470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15"/>
    <n v="208"/>
    <n v="69900"/>
    <s v="Passenger"/>
    <n v="240413008"/>
    <x v="0"/>
    <b v="0"/>
    <b v="0"/>
    <x v="78"/>
    <x v="0"/>
  </r>
  <r>
    <s v="Battery Electric Vehicle"/>
    <x v="8"/>
    <s v="TESLA"/>
    <x v="78"/>
    <x v="1"/>
    <d v="2013-12-31T00:00:00"/>
    <s v="Original Registration"/>
    <x v="7"/>
    <s v="No"/>
    <x v="0"/>
    <x v="0"/>
    <n v="98105"/>
    <n v="208"/>
    <n v="69900"/>
    <s v="Passenger"/>
    <n v="169793144"/>
    <x v="0"/>
    <b v="0"/>
    <b v="0"/>
    <x v="78"/>
    <x v="0"/>
  </r>
  <r>
    <s v="Battery Electric Vehicle"/>
    <x v="8"/>
    <s v="TESLA"/>
    <x v="78"/>
    <x v="1"/>
    <d v="2013-10-08T00:00:00"/>
    <s v="Original Registration"/>
    <x v="7"/>
    <s v="No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1"/>
    <d v="2013-05-14T00:00:00"/>
    <s v="Original Registration"/>
    <x v="7"/>
    <s v="No"/>
    <x v="0"/>
    <x v="0"/>
    <n v="98115"/>
    <n v="208"/>
    <n v="69900"/>
    <s v="Passenger"/>
    <n v="159314410"/>
    <x v="0"/>
    <b v="0"/>
    <b v="0"/>
    <x v="78"/>
    <x v="0"/>
  </r>
  <r>
    <s v="Battery Electric Vehicle"/>
    <x v="8"/>
    <s v="TESLA"/>
    <x v="78"/>
    <x v="1"/>
    <d v="2013-07-26T00:00:00"/>
    <s v="Original Registration"/>
    <x v="7"/>
    <s v="No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1"/>
    <d v="2013-10-29T00:00:00"/>
    <s v="Original Registration"/>
    <x v="7"/>
    <s v="No"/>
    <x v="0"/>
    <x v="0"/>
    <n v="98101"/>
    <n v="208"/>
    <n v="69900"/>
    <s v="Passenger"/>
    <n v="223086692"/>
    <x v="0"/>
    <b v="0"/>
    <b v="0"/>
    <x v="78"/>
    <x v="0"/>
  </r>
  <r>
    <s v="Battery Electric Vehicle"/>
    <x v="8"/>
    <s v="TESLA"/>
    <x v="78"/>
    <x v="1"/>
    <d v="2013-11-27T00:00:00"/>
    <s v="Original Registration"/>
    <x v="7"/>
    <s v="No"/>
    <x v="0"/>
    <x v="0"/>
    <n v="98112"/>
    <n v="208"/>
    <n v="69900"/>
    <s v="Passenger"/>
    <n v="1690951"/>
    <x v="0"/>
    <b v="0"/>
    <b v="0"/>
    <x v="78"/>
    <x v="0"/>
  </r>
  <r>
    <s v="Battery Electric Vehicle"/>
    <x v="8"/>
    <s v="TESLA"/>
    <x v="78"/>
    <x v="1"/>
    <d v="2013-03-06T00:00:00"/>
    <s v="Original Registration"/>
    <x v="7"/>
    <s v="No"/>
    <x v="0"/>
    <x v="0"/>
    <n v="98112"/>
    <n v="208"/>
    <n v="69900"/>
    <s v="Passenger"/>
    <n v="124901346"/>
    <x v="0"/>
    <b v="0"/>
    <b v="0"/>
    <x v="78"/>
    <x v="0"/>
  </r>
  <r>
    <s v="Battery Electric Vehicle"/>
    <x v="8"/>
    <s v="TESLA"/>
    <x v="78"/>
    <x v="1"/>
    <d v="2013-10-29T00:00:00"/>
    <s v="Original Registration"/>
    <x v="7"/>
    <s v="No"/>
    <x v="0"/>
    <x v="0"/>
    <n v="98115"/>
    <n v="208"/>
    <n v="69900"/>
    <s v="Passenger"/>
    <n v="160568264"/>
    <x v="0"/>
    <b v="0"/>
    <b v="0"/>
    <x v="78"/>
    <x v="0"/>
  </r>
  <r>
    <s v="Battery Electric Vehicle"/>
    <x v="8"/>
    <s v="TESLA"/>
    <x v="78"/>
    <x v="1"/>
    <d v="2013-10-29T00:00:00"/>
    <s v="Original Registration"/>
    <x v="7"/>
    <s v="No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99"/>
    <n v="208"/>
    <n v="69900"/>
    <s v="Passenger"/>
    <n v="166240966"/>
    <x v="0"/>
    <b v="0"/>
    <b v="0"/>
    <x v="78"/>
    <x v="0"/>
  </r>
  <r>
    <s v="Battery Electric Vehicle"/>
    <x v="8"/>
    <s v="TESLA"/>
    <x v="78"/>
    <x v="1"/>
    <d v="2013-01-30T00:00:00"/>
    <s v="Original Registration"/>
    <x v="7"/>
    <s v="No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17"/>
    <n v="208"/>
    <n v="69900"/>
    <s v="Passenger"/>
    <n v="5064482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1"/>
    <d v="2013-10-09T00:00:00"/>
    <s v="Original Registration"/>
    <x v="7"/>
    <s v="No"/>
    <x v="0"/>
    <x v="0"/>
    <n v="98101"/>
    <n v="208"/>
    <n v="69900"/>
    <s v="Passenger"/>
    <n v="131238040"/>
    <x v="0"/>
    <b v="0"/>
    <b v="0"/>
    <x v="78"/>
    <x v="0"/>
  </r>
  <r>
    <s v="Battery Electric Vehicle"/>
    <x v="8"/>
    <s v="TESLA"/>
    <x v="78"/>
    <x v="1"/>
    <d v="2013-04-25T00:00:00"/>
    <s v="Original Registration"/>
    <x v="7"/>
    <s v="No"/>
    <x v="0"/>
    <x v="0"/>
    <n v="98122"/>
    <n v="208"/>
    <n v="69900"/>
    <s v="Passenger"/>
    <n v="5386930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22"/>
    <n v="208"/>
    <n v="69900"/>
    <s v="Passenger"/>
    <n v="130393007"/>
    <x v="0"/>
    <b v="0"/>
    <b v="0"/>
    <x v="78"/>
    <x v="0"/>
  </r>
  <r>
    <s v="Battery Electric Vehicle"/>
    <x v="8"/>
    <s v="TESLA"/>
    <x v="78"/>
    <x v="1"/>
    <d v="2013-02-13T00:00:00"/>
    <s v="Original Registration"/>
    <x v="7"/>
    <s v="No"/>
    <x v="0"/>
    <x v="0"/>
    <n v="98106"/>
    <n v="208"/>
    <n v="69900"/>
    <s v="Passenger"/>
    <n v="222985304"/>
    <x v="0"/>
    <b v="0"/>
    <b v="0"/>
    <x v="78"/>
    <x v="0"/>
  </r>
  <r>
    <s v="Battery Electric Vehicle"/>
    <x v="8"/>
    <s v="TESLA"/>
    <x v="78"/>
    <x v="1"/>
    <d v="2013-05-02T00:00:00"/>
    <s v="Original Registration"/>
    <x v="7"/>
    <s v="No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99"/>
    <n v="208"/>
    <n v="69900"/>
    <s v="Passenger"/>
    <n v="136688604"/>
    <x v="0"/>
    <b v="0"/>
    <b v="0"/>
    <x v="78"/>
    <x v="0"/>
  </r>
  <r>
    <s v="Battery Electric Vehicle"/>
    <x v="8"/>
    <s v="TESLA"/>
    <x v="78"/>
    <x v="1"/>
    <d v="2013-05-14T00:00:00"/>
    <s v="Original Registration"/>
    <x v="7"/>
    <s v="No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04"/>
    <n v="208"/>
    <n v="69900"/>
    <s v="Passenger"/>
    <n v="185936922"/>
    <x v="0"/>
    <b v="0"/>
    <b v="0"/>
    <x v="78"/>
    <x v="0"/>
  </r>
  <r>
    <s v="Battery Electric Vehicle"/>
    <x v="8"/>
    <s v="TESLA"/>
    <x v="78"/>
    <x v="1"/>
    <d v="2013-12-13T00:00:00"/>
    <s v="Original Registration"/>
    <x v="7"/>
    <s v="No"/>
    <x v="0"/>
    <x v="0"/>
    <n v="98199"/>
    <n v="208"/>
    <n v="69900"/>
    <s v="Passenger"/>
    <n v="199395850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99"/>
    <n v="208"/>
    <n v="69900"/>
    <s v="Passenger"/>
    <n v="113299931"/>
    <x v="0"/>
    <b v="0"/>
    <b v="0"/>
    <x v="78"/>
    <x v="0"/>
  </r>
  <r>
    <s v="Battery Electric Vehicle"/>
    <x v="8"/>
    <s v="TESLA"/>
    <x v="78"/>
    <x v="1"/>
    <d v="2013-09-10T00:00:00"/>
    <s v="Original Registration"/>
    <x v="7"/>
    <s v="No"/>
    <x v="0"/>
    <x v="0"/>
    <n v="98126"/>
    <n v="208"/>
    <n v="69900"/>
    <s v="Passenger"/>
    <n v="140951191"/>
    <x v="0"/>
    <b v="0"/>
    <b v="0"/>
    <x v="78"/>
    <x v="0"/>
  </r>
  <r>
    <s v="Battery Electric Vehicle"/>
    <x v="8"/>
    <s v="TESLA"/>
    <x v="78"/>
    <x v="1"/>
    <d v="2013-02-22T00:00:00"/>
    <s v="Original Registration"/>
    <x v="7"/>
    <s v="No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1"/>
    <d v="2013-03-27T00:00:00"/>
    <s v="Original Registration"/>
    <x v="7"/>
    <s v="No"/>
    <x v="0"/>
    <x v="0"/>
    <n v="98115"/>
    <n v="208"/>
    <n v="69900"/>
    <s v="Passenger"/>
    <n v="104615248"/>
    <x v="0"/>
    <b v="0"/>
    <b v="0"/>
    <x v="78"/>
    <x v="0"/>
  </r>
  <r>
    <s v="Battery Electric Vehicle"/>
    <x v="8"/>
    <s v="TESLA"/>
    <x v="78"/>
    <x v="1"/>
    <d v="2013-08-22T00:00:00"/>
    <s v="Original Registration"/>
    <x v="7"/>
    <s v="No"/>
    <x v="0"/>
    <x v="0"/>
    <n v="98112"/>
    <n v="208"/>
    <n v="69900"/>
    <s v="Passenger"/>
    <n v="128985027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1"/>
    <d v="2013-04-25T00:00:00"/>
    <s v="Original Registration"/>
    <x v="7"/>
    <s v="No"/>
    <x v="0"/>
    <x v="0"/>
    <n v="98102"/>
    <n v="208"/>
    <n v="69900"/>
    <s v="Passenger"/>
    <n v="153480309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19"/>
    <n v="208"/>
    <n v="69900"/>
    <s v="Passenger"/>
    <n v="249812412"/>
    <x v="0"/>
    <b v="0"/>
    <b v="0"/>
    <x v="78"/>
    <x v="0"/>
  </r>
  <r>
    <s v="Battery Electric Vehicle"/>
    <x v="8"/>
    <s v="TESLA"/>
    <x v="78"/>
    <x v="1"/>
    <d v="2013-11-15T00:00:00"/>
    <s v="Original Registration"/>
    <x v="7"/>
    <s v="No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1"/>
    <d v="2013-07-31T00:00:00"/>
    <s v="Original Registration"/>
    <x v="7"/>
    <s v="No"/>
    <x v="0"/>
    <x v="0"/>
    <n v="98134"/>
    <n v="208"/>
    <n v="69900"/>
    <s v="Passenger"/>
    <n v="237945956"/>
    <x v="0"/>
    <b v="0"/>
    <b v="0"/>
    <x v="78"/>
    <x v="0"/>
  </r>
  <r>
    <s v="Battery Electric Vehicle"/>
    <x v="8"/>
    <s v="TESLA"/>
    <x v="78"/>
    <x v="1"/>
    <d v="2013-07-05T00:00:00"/>
    <s v="Original Registration"/>
    <x v="7"/>
    <s v="No"/>
    <x v="0"/>
    <x v="0"/>
    <n v="98104"/>
    <n v="208"/>
    <n v="69900"/>
    <s v="Passenger"/>
    <n v="237656996"/>
    <x v="0"/>
    <b v="0"/>
    <b v="0"/>
    <x v="78"/>
    <x v="0"/>
  </r>
  <r>
    <s v="Battery Electric Vehicle"/>
    <x v="8"/>
    <s v="TESLA"/>
    <x v="78"/>
    <x v="1"/>
    <d v="2013-12-06T00:00:00"/>
    <s v="Original Registration"/>
    <x v="7"/>
    <s v="No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1"/>
    <d v="2013-07-05T00:00:00"/>
    <s v="Original Registration"/>
    <x v="7"/>
    <s v="No"/>
    <x v="0"/>
    <x v="0"/>
    <n v="98199"/>
    <n v="208"/>
    <n v="69900"/>
    <s v="Passenger"/>
    <n v="265230773"/>
    <x v="0"/>
    <b v="0"/>
    <b v="0"/>
    <x v="78"/>
    <x v="0"/>
  </r>
  <r>
    <s v="Battery Electric Vehicle"/>
    <x v="8"/>
    <s v="TESLA"/>
    <x v="78"/>
    <x v="1"/>
    <d v="2013-10-29T00:00:00"/>
    <s v="Original Registration"/>
    <x v="7"/>
    <s v="No"/>
    <x v="0"/>
    <x v="0"/>
    <n v="98115"/>
    <n v="208"/>
    <n v="69900"/>
    <s v="Passenger"/>
    <n v="228504272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04"/>
    <n v="208"/>
    <n v="69900"/>
    <s v="Passenger"/>
    <n v="188967656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1"/>
    <d v="2013-09-04T00:00:00"/>
    <s v="Original Registration"/>
    <x v="7"/>
    <s v="No"/>
    <x v="0"/>
    <x v="0"/>
    <n v="98199"/>
    <n v="208"/>
    <n v="69900"/>
    <s v="Passenger"/>
    <n v="111117212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19"/>
    <n v="208"/>
    <n v="69900"/>
    <s v="Passenger"/>
    <n v="141223127"/>
    <x v="0"/>
    <b v="0"/>
    <b v="0"/>
    <x v="78"/>
    <x v="0"/>
  </r>
  <r>
    <s v="Battery Electric Vehicle"/>
    <x v="8"/>
    <s v="TESLA"/>
    <x v="78"/>
    <x v="1"/>
    <d v="2013-05-23T00:00:00"/>
    <s v="Original Registration"/>
    <x v="7"/>
    <s v="No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12"/>
    <n v="208"/>
    <n v="69900"/>
    <s v="Passenger"/>
    <n v="205781404"/>
    <x v="0"/>
    <b v="0"/>
    <b v="0"/>
    <x v="78"/>
    <x v="0"/>
  </r>
  <r>
    <s v="Battery Electric Vehicle"/>
    <x v="8"/>
    <s v="TESLA"/>
    <x v="78"/>
    <x v="1"/>
    <d v="2013-10-29T00:00:00"/>
    <s v="Original Registration"/>
    <x v="7"/>
    <s v="No"/>
    <x v="0"/>
    <x v="0"/>
    <n v="98116"/>
    <n v="208"/>
    <n v="69900"/>
    <s v="Passenger"/>
    <n v="244748598"/>
    <x v="0"/>
    <b v="0"/>
    <b v="0"/>
    <x v="78"/>
    <x v="0"/>
  </r>
  <r>
    <s v="Battery Electric Vehicle"/>
    <x v="8"/>
    <s v="TESLA"/>
    <x v="78"/>
    <x v="1"/>
    <d v="2013-12-20T00:00:00"/>
    <s v="Original Registration"/>
    <x v="7"/>
    <s v="No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1"/>
    <d v="2013-07-10T00:00:00"/>
    <s v="Original Registration"/>
    <x v="7"/>
    <s v="No"/>
    <x v="0"/>
    <x v="0"/>
    <n v="98115"/>
    <n v="208"/>
    <n v="69900"/>
    <s v="Passenger"/>
    <n v="143349356"/>
    <x v="0"/>
    <b v="0"/>
    <b v="0"/>
    <x v="78"/>
    <x v="0"/>
  </r>
  <r>
    <s v="Battery Electric Vehicle"/>
    <x v="8"/>
    <s v="TESLA"/>
    <x v="78"/>
    <x v="1"/>
    <d v="2013-12-11T00:00:00"/>
    <s v="Original Registration"/>
    <x v="7"/>
    <s v="No"/>
    <x v="0"/>
    <x v="0"/>
    <n v="98121"/>
    <n v="208"/>
    <n v="69900"/>
    <s v="Passenger"/>
    <n v="245422649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01"/>
    <n v="208"/>
    <n v="69900"/>
    <s v="Passenger"/>
    <n v="150181566"/>
    <x v="0"/>
    <b v="0"/>
    <b v="0"/>
    <x v="78"/>
    <x v="0"/>
  </r>
  <r>
    <s v="Battery Electric Vehicle"/>
    <x v="8"/>
    <s v="TESLA"/>
    <x v="78"/>
    <x v="1"/>
    <d v="2013-07-25T00:00:00"/>
    <s v="Original Registration"/>
    <x v="7"/>
    <s v="No"/>
    <x v="0"/>
    <x v="0"/>
    <n v="98108"/>
    <n v="208"/>
    <n v="69900"/>
    <s v="Passenger"/>
    <n v="155775182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1"/>
    <d v="2013-01-31T00:00:00"/>
    <s v="Original Registration"/>
    <x v="7"/>
    <s v="No"/>
    <x v="0"/>
    <x v="0"/>
    <n v="98112"/>
    <n v="208"/>
    <n v="69900"/>
    <s v="Passenger"/>
    <n v="167484411"/>
    <x v="0"/>
    <b v="0"/>
    <b v="0"/>
    <x v="78"/>
    <x v="0"/>
  </r>
  <r>
    <s v="Battery Electric Vehicle"/>
    <x v="8"/>
    <s v="TESLA"/>
    <x v="78"/>
    <x v="1"/>
    <d v="2013-06-19T00:00:00"/>
    <s v="Original Registration"/>
    <x v="7"/>
    <s v="No"/>
    <x v="0"/>
    <x v="0"/>
    <n v="98199"/>
    <n v="208"/>
    <n v="69900"/>
    <s v="Passenger"/>
    <n v="200531866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1"/>
    <d v="2013-07-12T00:00:00"/>
    <s v="Original Registration"/>
    <x v="7"/>
    <s v="No"/>
    <x v="0"/>
    <x v="0"/>
    <n v="98102"/>
    <n v="208"/>
    <n v="69900"/>
    <s v="Passenger"/>
    <n v="175490066"/>
    <x v="0"/>
    <b v="0"/>
    <b v="0"/>
    <x v="78"/>
    <x v="0"/>
  </r>
  <r>
    <s v="Battery Electric Vehicle"/>
    <x v="8"/>
    <s v="TESLA"/>
    <x v="78"/>
    <x v="1"/>
    <d v="2013-05-24T00:00:00"/>
    <s v="Original Registration"/>
    <x v="7"/>
    <s v="No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1"/>
    <d v="2013-06-20T00:00:00"/>
    <s v="Original Registration"/>
    <x v="7"/>
    <s v="No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19"/>
    <n v="208"/>
    <n v="69900"/>
    <s v="Passenger"/>
    <n v="221064735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1"/>
    <d v="2013-05-02T00:00:00"/>
    <s v="Original Registration"/>
    <x v="7"/>
    <s v="No"/>
    <x v="0"/>
    <x v="0"/>
    <n v="98122"/>
    <n v="208"/>
    <n v="69900"/>
    <s v="Passenger"/>
    <n v="109161790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07"/>
    <n v="208"/>
    <n v="69900"/>
    <s v="Passenger"/>
    <n v="237910200"/>
    <x v="0"/>
    <b v="0"/>
    <b v="0"/>
    <x v="78"/>
    <x v="0"/>
  </r>
  <r>
    <s v="Battery Electric Vehicle"/>
    <x v="8"/>
    <s v="TESLA"/>
    <x v="78"/>
    <x v="1"/>
    <d v="2013-05-14T00:00:00"/>
    <s v="Original Registration"/>
    <x v="7"/>
    <s v="No"/>
    <x v="0"/>
    <x v="0"/>
    <n v="98116"/>
    <n v="208"/>
    <n v="69900"/>
    <s v="Passenger"/>
    <n v="186657775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1"/>
    <d v="2013-05-02T00:00:00"/>
    <s v="Original Registration"/>
    <x v="7"/>
    <s v="No"/>
    <x v="0"/>
    <x v="0"/>
    <n v="98119"/>
    <n v="208"/>
    <n v="69900"/>
    <s v="Passenger"/>
    <n v="177058150"/>
    <x v="0"/>
    <b v="0"/>
    <b v="0"/>
    <x v="78"/>
    <x v="0"/>
  </r>
  <r>
    <s v="Battery Electric Vehicle"/>
    <x v="8"/>
    <s v="TESLA"/>
    <x v="78"/>
    <x v="1"/>
    <d v="2013-03-01T00:00:00"/>
    <s v="Original Registration"/>
    <x v="7"/>
    <s v="No"/>
    <x v="0"/>
    <x v="0"/>
    <n v="98115"/>
    <n v="208"/>
    <n v="69900"/>
    <s v="Passenger"/>
    <n v="137626044"/>
    <x v="0"/>
    <b v="0"/>
    <b v="0"/>
    <x v="78"/>
    <x v="0"/>
  </r>
  <r>
    <s v="Battery Electric Vehicle"/>
    <x v="8"/>
    <s v="TESLA"/>
    <x v="78"/>
    <x v="1"/>
    <d v="2013-07-17T00:00:00"/>
    <s v="Original Registration"/>
    <x v="7"/>
    <s v="No"/>
    <x v="0"/>
    <x v="0"/>
    <n v="98115"/>
    <n v="208"/>
    <n v="69900"/>
    <s v="Passenger"/>
    <n v="189192685"/>
    <x v="0"/>
    <b v="0"/>
    <b v="0"/>
    <x v="78"/>
    <x v="0"/>
  </r>
  <r>
    <s v="Battery Electric Vehicle"/>
    <x v="8"/>
    <s v="TESLA"/>
    <x v="78"/>
    <x v="1"/>
    <d v="2013-11-15T00:00:00"/>
    <s v="Original Registration"/>
    <x v="7"/>
    <s v="No"/>
    <x v="0"/>
    <x v="0"/>
    <n v="98101"/>
    <n v="208"/>
    <n v="69900"/>
    <s v="Passenger"/>
    <n v="168544484"/>
    <x v="0"/>
    <b v="0"/>
    <b v="0"/>
    <x v="78"/>
    <x v="0"/>
  </r>
  <r>
    <s v="Battery Electric Vehicle"/>
    <x v="8"/>
    <s v="TESLA"/>
    <x v="78"/>
    <x v="1"/>
    <d v="2013-09-18T00:00:00"/>
    <s v="Original Registration"/>
    <x v="7"/>
    <s v="No"/>
    <x v="0"/>
    <x v="0"/>
    <n v="98118"/>
    <n v="208"/>
    <n v="69900"/>
    <s v="Passenger"/>
    <n v="120978546"/>
    <x v="0"/>
    <b v="0"/>
    <b v="0"/>
    <x v="78"/>
    <x v="0"/>
  </r>
  <r>
    <s v="Battery Electric Vehicle"/>
    <x v="8"/>
    <s v="TESLA"/>
    <x v="78"/>
    <x v="1"/>
    <d v="2013-10-18T00:00:00"/>
    <s v="Original Registration"/>
    <x v="7"/>
    <s v="No"/>
    <x v="0"/>
    <x v="0"/>
    <n v="98107"/>
    <n v="208"/>
    <n v="69900"/>
    <s v="Passenger"/>
    <n v="102335411"/>
    <x v="0"/>
    <b v="0"/>
    <b v="0"/>
    <x v="78"/>
    <x v="0"/>
  </r>
  <r>
    <s v="Battery Electric Vehicle"/>
    <x v="8"/>
    <s v="TESLA"/>
    <x v="78"/>
    <x v="1"/>
    <d v="2013-05-02T00:00:00"/>
    <s v="Original Registration"/>
    <x v="7"/>
    <s v="No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1"/>
    <d v="2013-10-01T00:00:00"/>
    <s v="Original Registration"/>
    <x v="7"/>
    <s v="No"/>
    <x v="0"/>
    <x v="0"/>
    <n v="98105"/>
    <n v="208"/>
    <n v="69900"/>
    <s v="Passenger"/>
    <n v="151056244"/>
    <x v="0"/>
    <b v="0"/>
    <b v="0"/>
    <x v="78"/>
    <x v="0"/>
  </r>
  <r>
    <s v="Battery Electric Vehicle"/>
    <x v="8"/>
    <s v="TESLA"/>
    <x v="78"/>
    <x v="1"/>
    <d v="2013-04-16T00:00:00"/>
    <s v="Original Registration"/>
    <x v="7"/>
    <s v="No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1"/>
    <d v="2013-03-27T00:00:00"/>
    <s v="Original Registration"/>
    <x v="7"/>
    <s v="No"/>
    <x v="0"/>
    <x v="0"/>
    <n v="98105"/>
    <n v="208"/>
    <n v="69900"/>
    <s v="Passenger"/>
    <n v="214664313"/>
    <x v="0"/>
    <b v="0"/>
    <b v="0"/>
    <x v="78"/>
    <x v="0"/>
  </r>
  <r>
    <s v="Battery Electric Vehicle"/>
    <x v="8"/>
    <s v="TESLA"/>
    <x v="78"/>
    <x v="1"/>
    <d v="2013-05-31T00:00:00"/>
    <s v="Original Registration"/>
    <x v="7"/>
    <s v="No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1"/>
    <d v="2013-09-17T00:00:00"/>
    <s v="Original Registration"/>
    <x v="7"/>
    <s v="No"/>
    <x v="0"/>
    <x v="0"/>
    <n v="98115"/>
    <n v="208"/>
    <n v="69900"/>
    <s v="Passenger"/>
    <n v="151300236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1"/>
    <d v="2013-06-28T00:00:00"/>
    <s v="Original Registration"/>
    <x v="7"/>
    <s v="No"/>
    <x v="0"/>
    <x v="0"/>
    <n v="98118"/>
    <n v="208"/>
    <n v="69900"/>
    <s v="Passenger"/>
    <n v="199128394"/>
    <x v="0"/>
    <b v="0"/>
    <b v="0"/>
    <x v="78"/>
    <x v="0"/>
  </r>
  <r>
    <s v="Battery Electric Vehicle"/>
    <x v="8"/>
    <s v="TESLA"/>
    <x v="78"/>
    <x v="1"/>
    <d v="2013-08-08T00:00:00"/>
    <s v="Original Registration"/>
    <x v="7"/>
    <s v="No"/>
    <x v="0"/>
    <x v="0"/>
    <n v="98109"/>
    <n v="208"/>
    <n v="69900"/>
    <s v="Passenger"/>
    <n v="199453488"/>
    <x v="0"/>
    <b v="0"/>
    <b v="0"/>
    <x v="78"/>
    <x v="0"/>
  </r>
  <r>
    <s v="Battery Electric Vehicle"/>
    <x v="8"/>
    <s v="TESLA"/>
    <x v="78"/>
    <x v="1"/>
    <d v="2013-02-06T00:00:00"/>
    <s v="Original Registration"/>
    <x v="7"/>
    <s v="No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1"/>
    <d v="2013-10-08T00:00:00"/>
    <s v="Original Registration"/>
    <x v="7"/>
    <s v="No"/>
    <x v="0"/>
    <x v="0"/>
    <n v="98199"/>
    <n v="208"/>
    <n v="69900"/>
    <s v="Passenger"/>
    <n v="145137261"/>
    <x v="0"/>
    <b v="0"/>
    <b v="0"/>
    <x v="78"/>
    <x v="0"/>
  </r>
  <r>
    <s v="Battery Electric Vehicle"/>
    <x v="8"/>
    <s v="TESLA"/>
    <x v="78"/>
    <x v="1"/>
    <d v="2013-12-13T00:00:00"/>
    <s v="Original Registration"/>
    <x v="7"/>
    <s v="No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1"/>
    <d v="2013-03-06T00:00:00"/>
    <s v="Original Registration"/>
    <x v="7"/>
    <s v="No"/>
    <x v="0"/>
    <x v="0"/>
    <n v="98106"/>
    <n v="208"/>
    <n v="69900"/>
    <s v="Passenger"/>
    <n v="118274978"/>
    <x v="0"/>
    <b v="0"/>
    <b v="0"/>
    <x v="78"/>
    <x v="0"/>
  </r>
  <r>
    <s v="Battery Electric Vehicle"/>
    <x v="8"/>
    <s v="TESLA"/>
    <x v="78"/>
    <x v="1"/>
    <d v="2013-05-02T00:00:00"/>
    <s v="Original Registration"/>
    <x v="7"/>
    <s v="No"/>
    <x v="0"/>
    <x v="0"/>
    <n v="98177"/>
    <n v="208"/>
    <n v="69900"/>
    <s v="Passenger"/>
    <n v="194486099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1"/>
    <d v="2013-05-14T00:00:00"/>
    <s v="Original Registration"/>
    <x v="7"/>
    <s v="No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01"/>
    <n v="208"/>
    <n v="69900"/>
    <s v="Passenger"/>
    <n v="164768075"/>
    <x v="0"/>
    <b v="0"/>
    <b v="0"/>
    <x v="78"/>
    <x v="0"/>
  </r>
  <r>
    <s v="Battery Electric Vehicle"/>
    <x v="8"/>
    <s v="TESLA"/>
    <x v="78"/>
    <x v="1"/>
    <d v="2013-12-10T00:00:00"/>
    <s v="Original Registration"/>
    <x v="7"/>
    <s v="No"/>
    <x v="0"/>
    <x v="0"/>
    <n v="98105"/>
    <n v="208"/>
    <n v="69900"/>
    <s v="Passenger"/>
    <n v="145272333"/>
    <x v="0"/>
    <b v="0"/>
    <b v="0"/>
    <x v="78"/>
    <x v="0"/>
  </r>
  <r>
    <s v="Battery Electric Vehicle"/>
    <x v="8"/>
    <s v="TESLA"/>
    <x v="78"/>
    <x v="1"/>
    <d v="2013-02-19T00:00:00"/>
    <s v="Original Registration"/>
    <x v="7"/>
    <s v="No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1"/>
    <d v="2013-04-25T00:00:00"/>
    <s v="Original Registration"/>
    <x v="7"/>
    <s v="No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1"/>
    <d v="2013-10-18T00:00:00"/>
    <s v="Original Registration"/>
    <x v="7"/>
    <s v="No"/>
    <x v="0"/>
    <x v="0"/>
    <n v="98125"/>
    <n v="208"/>
    <n v="69900"/>
    <s v="Passenger"/>
    <n v="139470635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1"/>
    <d v="2013-07-05T00:00:00"/>
    <s v="Original Registration"/>
    <x v="7"/>
    <s v="No"/>
    <x v="0"/>
    <x v="0"/>
    <n v="98103"/>
    <n v="208"/>
    <n v="69900"/>
    <s v="Passenger"/>
    <n v="143598927"/>
    <x v="0"/>
    <b v="0"/>
    <b v="0"/>
    <x v="78"/>
    <x v="0"/>
  </r>
  <r>
    <s v="Battery Electric Vehicle"/>
    <x v="8"/>
    <s v="TESLA"/>
    <x v="78"/>
    <x v="1"/>
    <d v="2013-08-22T00:00:00"/>
    <s v="Original Registration"/>
    <x v="7"/>
    <s v="No"/>
    <x v="0"/>
    <x v="0"/>
    <n v="98101"/>
    <n v="208"/>
    <n v="69900"/>
    <s v="Passenger"/>
    <n v="8271413"/>
    <x v="0"/>
    <b v="0"/>
    <b v="0"/>
    <x v="78"/>
    <x v="0"/>
  </r>
  <r>
    <s v="Battery Electric Vehicle"/>
    <x v="8"/>
    <s v="TESLA"/>
    <x v="78"/>
    <x v="1"/>
    <d v="2013-05-22T00:00:00"/>
    <s v="Original Registration"/>
    <x v="7"/>
    <s v="No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1"/>
    <d v="2013-05-23T00:00:00"/>
    <s v="Original Registration"/>
    <x v="7"/>
    <s v="No"/>
    <x v="0"/>
    <x v="0"/>
    <n v="98112"/>
    <n v="208"/>
    <n v="69900"/>
    <s v="Passenger"/>
    <n v="178777945"/>
    <x v="0"/>
    <b v="0"/>
    <b v="0"/>
    <x v="78"/>
    <x v="0"/>
  </r>
  <r>
    <s v="Battery Electric Vehicle"/>
    <x v="8"/>
    <s v="TESLA"/>
    <x v="78"/>
    <x v="1"/>
    <d v="2013-07-05T00:00:00"/>
    <s v="Original Registration"/>
    <x v="7"/>
    <s v="No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1"/>
    <d v="2013-10-09T00:00:00"/>
    <s v="Original Registration"/>
    <x v="7"/>
    <s v="No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1"/>
    <d v="2013-04-02T00:00:00"/>
    <s v="Original Registration"/>
    <x v="7"/>
    <s v="No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1"/>
    <d v="2013-04-25T00:00:00"/>
    <s v="Original Registration"/>
    <x v="7"/>
    <s v="No"/>
    <x v="0"/>
    <x v="0"/>
    <n v="98122"/>
    <n v="208"/>
    <n v="69900"/>
    <s v="Passenger"/>
    <n v="6206056"/>
    <x v="0"/>
    <b v="0"/>
    <b v="0"/>
    <x v="78"/>
    <x v="0"/>
  </r>
  <r>
    <s v="Battery Electric Vehicle"/>
    <x v="8"/>
    <s v="TESLA"/>
    <x v="78"/>
    <x v="1"/>
    <d v="2013-07-10T00:00:00"/>
    <s v="Original Registration"/>
    <x v="7"/>
    <s v="No"/>
    <x v="0"/>
    <x v="0"/>
    <n v="98101"/>
    <n v="208"/>
    <n v="69900"/>
    <s v="Passenger"/>
    <n v="107894881"/>
    <x v="0"/>
    <b v="0"/>
    <b v="0"/>
    <x v="78"/>
    <x v="0"/>
  </r>
  <r>
    <s v="Battery Electric Vehicle"/>
    <x v="8"/>
    <s v="TESLA"/>
    <x v="78"/>
    <x v="1"/>
    <d v="2013-09-18T00:00:00"/>
    <s v="Original Registration"/>
    <x v="7"/>
    <s v="No"/>
    <x v="0"/>
    <x v="0"/>
    <n v="98105"/>
    <n v="208"/>
    <n v="69900"/>
    <s v="Passenger"/>
    <n v="178261310"/>
    <x v="0"/>
    <b v="0"/>
    <b v="0"/>
    <x v="78"/>
    <x v="0"/>
  </r>
  <r>
    <s v="Battery Electric Vehicle"/>
    <x v="8"/>
    <s v="TESLA"/>
    <x v="78"/>
    <x v="1"/>
    <d v="2013-08-09T00:00:00"/>
    <s v="Original Registration"/>
    <x v="7"/>
    <s v="No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12"/>
    <n v="208"/>
    <n v="69900"/>
    <s v="Passenger"/>
    <n v="214103270"/>
    <x v="0"/>
    <b v="0"/>
    <b v="0"/>
    <x v="78"/>
    <x v="0"/>
  </r>
  <r>
    <s v="Battery Electric Vehicle"/>
    <x v="8"/>
    <s v="TESLA"/>
    <x v="78"/>
    <x v="1"/>
    <d v="2013-06-18T00:00:00"/>
    <s v="Original Registration"/>
    <x v="7"/>
    <s v="No"/>
    <x v="0"/>
    <x v="0"/>
    <n v="98117"/>
    <n v="208"/>
    <n v="69900"/>
    <s v="Passenger"/>
    <n v="205259589"/>
    <x v="0"/>
    <b v="0"/>
    <b v="0"/>
    <x v="78"/>
    <x v="0"/>
  </r>
  <r>
    <s v="Battery Electric Vehicle"/>
    <x v="8"/>
    <s v="TESLA"/>
    <x v="78"/>
    <x v="1"/>
    <d v="2013-05-31T00:00:00"/>
    <s v="Original Registration"/>
    <x v="7"/>
    <s v="No"/>
    <x v="0"/>
    <x v="0"/>
    <n v="98101"/>
    <n v="208"/>
    <n v="69900"/>
    <s v="Passenger"/>
    <n v="144813728"/>
    <x v="0"/>
    <b v="0"/>
    <b v="0"/>
    <x v="78"/>
    <x v="0"/>
  </r>
  <r>
    <s v="Battery Electric Vehicle"/>
    <x v="8"/>
    <s v="TESLA"/>
    <x v="78"/>
    <x v="1"/>
    <d v="2013-06-20T00:00:00"/>
    <s v="Original Registration"/>
    <x v="7"/>
    <s v="No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1"/>
    <d v="2013-12-13T00:00:00"/>
    <s v="Original Registration"/>
    <x v="7"/>
    <s v="No"/>
    <x v="0"/>
    <x v="0"/>
    <n v="98122"/>
    <n v="208"/>
    <n v="69900"/>
    <s v="Passenger"/>
    <n v="199551376"/>
    <x v="0"/>
    <b v="0"/>
    <b v="0"/>
    <x v="78"/>
    <x v="0"/>
  </r>
  <r>
    <s v="Battery Electric Vehicle"/>
    <x v="8"/>
    <s v="TESLA"/>
    <x v="78"/>
    <x v="1"/>
    <d v="2013-06-14T00:00:00"/>
    <s v="Original Registration"/>
    <x v="7"/>
    <s v="No"/>
    <x v="0"/>
    <x v="0"/>
    <n v="98109"/>
    <n v="208"/>
    <n v="69900"/>
    <s v="Passenger"/>
    <n v="211885523"/>
    <x v="0"/>
    <b v="0"/>
    <b v="0"/>
    <x v="78"/>
    <x v="0"/>
  </r>
  <r>
    <s v="Battery Electric Vehicle"/>
    <x v="8"/>
    <s v="TESLA"/>
    <x v="78"/>
    <x v="1"/>
    <d v="2013-12-10T00:00:00"/>
    <s v="Original Registration"/>
    <x v="7"/>
    <s v="No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1"/>
    <d v="2013-11-19T00:00:00"/>
    <s v="Original Registration"/>
    <x v="7"/>
    <s v="No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99"/>
    <n v="208"/>
    <n v="69900"/>
    <s v="Passenger"/>
    <n v="120668922"/>
    <x v="0"/>
    <b v="0"/>
    <b v="0"/>
    <x v="78"/>
    <x v="0"/>
  </r>
  <r>
    <s v="Battery Electric Vehicle"/>
    <x v="8"/>
    <s v="TESLA"/>
    <x v="78"/>
    <x v="1"/>
    <d v="2013-12-20T00:00:00"/>
    <s v="Original Registration"/>
    <x v="7"/>
    <s v="No"/>
    <x v="0"/>
    <x v="0"/>
    <n v="98121"/>
    <n v="208"/>
    <n v="69900"/>
    <s v="Passenger"/>
    <n v="236787582"/>
    <x v="0"/>
    <b v="0"/>
    <b v="0"/>
    <x v="78"/>
    <x v="0"/>
  </r>
  <r>
    <s v="Battery Electric Vehicle"/>
    <x v="8"/>
    <s v="TESLA"/>
    <x v="78"/>
    <x v="1"/>
    <d v="2013-03-27T00:00:00"/>
    <s v="Original Registration"/>
    <x v="7"/>
    <s v="No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21"/>
    <n v="208"/>
    <n v="69900"/>
    <s v="Passenger"/>
    <n v="211503771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16"/>
    <n v="208"/>
    <n v="69900"/>
    <s v="Passenger"/>
    <n v="196536560"/>
    <x v="0"/>
    <b v="0"/>
    <b v="0"/>
    <x v="78"/>
    <x v="0"/>
  </r>
  <r>
    <s v="Battery Electric Vehicle"/>
    <x v="8"/>
    <s v="TESLA"/>
    <x v="78"/>
    <x v="1"/>
    <d v="2013-09-25T00:00:00"/>
    <s v="Original Registration"/>
    <x v="7"/>
    <s v="No"/>
    <x v="0"/>
    <x v="0"/>
    <n v="98112"/>
    <n v="208"/>
    <n v="69900"/>
    <s v="Passenger"/>
    <n v="244984617"/>
    <x v="0"/>
    <b v="0"/>
    <b v="0"/>
    <x v="78"/>
    <x v="0"/>
  </r>
  <r>
    <s v="Battery Electric Vehicle"/>
    <x v="8"/>
    <s v="TESLA"/>
    <x v="78"/>
    <x v="1"/>
    <d v="2013-06-18T00:00:00"/>
    <s v="Original Registration"/>
    <x v="7"/>
    <s v="No"/>
    <x v="0"/>
    <x v="0"/>
    <n v="98105"/>
    <n v="208"/>
    <n v="69900"/>
    <s v="Passenger"/>
    <n v="122196378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1"/>
    <d v="2013-11-15T00:00:00"/>
    <s v="Original Registration"/>
    <x v="7"/>
    <s v="No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1"/>
    <d v="2013-11-22T00:00:00"/>
    <s v="Original Registration"/>
    <x v="7"/>
    <s v="No"/>
    <x v="0"/>
    <x v="0"/>
    <n v="98112"/>
    <n v="208"/>
    <n v="69900"/>
    <s v="Passenger"/>
    <n v="159344090"/>
    <x v="0"/>
    <b v="0"/>
    <b v="0"/>
    <x v="78"/>
    <x v="0"/>
  </r>
  <r>
    <s v="Battery Electric Vehicle"/>
    <x v="8"/>
    <s v="TESLA"/>
    <x v="78"/>
    <x v="1"/>
    <d v="2013-05-24T00:00:00"/>
    <s v="Original Registration"/>
    <x v="7"/>
    <s v="No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1"/>
    <d v="2013-04-30T00:00:00"/>
    <s v="Original Registration"/>
    <x v="7"/>
    <s v="No"/>
    <x v="0"/>
    <x v="0"/>
    <n v="98103"/>
    <n v="208"/>
    <n v="69900"/>
    <s v="Passenger"/>
    <n v="252924423"/>
    <x v="0"/>
    <b v="0"/>
    <b v="0"/>
    <x v="78"/>
    <x v="0"/>
  </r>
  <r>
    <s v="Battery Electric Vehicle"/>
    <x v="8"/>
    <s v="TESLA"/>
    <x v="78"/>
    <x v="1"/>
    <d v="2013-10-08T00:00:00"/>
    <s v="Original Registration"/>
    <x v="7"/>
    <s v="No"/>
    <x v="0"/>
    <x v="0"/>
    <n v="98116"/>
    <n v="208"/>
    <n v="69900"/>
    <s v="Passenger"/>
    <n v="250224915"/>
    <x v="0"/>
    <b v="0"/>
    <b v="0"/>
    <x v="78"/>
    <x v="0"/>
  </r>
  <r>
    <s v="Battery Electric Vehicle"/>
    <x v="8"/>
    <s v="TESLA"/>
    <x v="78"/>
    <x v="1"/>
    <d v="2013-08-22T00:00:00"/>
    <s v="Original Registration"/>
    <x v="7"/>
    <s v="No"/>
    <x v="0"/>
    <x v="0"/>
    <n v="98144"/>
    <n v="208"/>
    <n v="69900"/>
    <s v="Passenger"/>
    <n v="178626297"/>
    <x v="0"/>
    <b v="0"/>
    <b v="0"/>
    <x v="78"/>
    <x v="0"/>
  </r>
  <r>
    <s v="Battery Electric Vehicle"/>
    <x v="8"/>
    <s v="TESLA"/>
    <x v="78"/>
    <x v="1"/>
    <d v="2013-09-25T00:00:00"/>
    <s v="Original Registration"/>
    <x v="7"/>
    <s v="No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1"/>
    <d v="2013-11-01T00:00:00"/>
    <s v="Original Registration"/>
    <x v="7"/>
    <s v="No"/>
    <x v="0"/>
    <x v="0"/>
    <n v="98199"/>
    <n v="208"/>
    <n v="69900"/>
    <s v="Passenger"/>
    <n v="182849397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1"/>
    <d v="2013-05-24T00:00:00"/>
    <s v="Original Registration"/>
    <x v="7"/>
    <s v="No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1"/>
    <d v="2013-02-19T00:00:00"/>
    <s v="Original Registration"/>
    <x v="7"/>
    <s v="No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1"/>
    <d v="2013-10-08T00:00:00"/>
    <s v="Original Registration"/>
    <x v="7"/>
    <s v="No"/>
    <x v="0"/>
    <x v="0"/>
    <n v="98104"/>
    <n v="208"/>
    <n v="69900"/>
    <s v="Passenger"/>
    <n v="246645717"/>
    <x v="0"/>
    <b v="0"/>
    <b v="0"/>
    <x v="78"/>
    <x v="0"/>
  </r>
  <r>
    <s v="Battery Electric Vehicle"/>
    <x v="8"/>
    <s v="TESLA"/>
    <x v="78"/>
    <x v="1"/>
    <d v="2013-01-30T00:00:00"/>
    <s v="Original Registration"/>
    <x v="7"/>
    <s v="No"/>
    <x v="0"/>
    <x v="0"/>
    <n v="98102"/>
    <n v="208"/>
    <n v="69900"/>
    <s v="Passenger"/>
    <n v="209089443"/>
    <x v="0"/>
    <b v="0"/>
    <b v="0"/>
    <x v="78"/>
    <x v="0"/>
  </r>
  <r>
    <s v="Battery Electric Vehicle"/>
    <x v="8"/>
    <s v="TESLA"/>
    <x v="78"/>
    <x v="1"/>
    <d v="2013-10-09T00:00:00"/>
    <s v="Original Registration"/>
    <x v="7"/>
    <s v="No"/>
    <x v="0"/>
    <x v="0"/>
    <n v="98115"/>
    <n v="208"/>
    <n v="69900"/>
    <s v="Passenger"/>
    <n v="211276656"/>
    <x v="0"/>
    <b v="0"/>
    <b v="0"/>
    <x v="78"/>
    <x v="0"/>
  </r>
  <r>
    <s v="Battery Electric Vehicle"/>
    <x v="8"/>
    <s v="TESLA"/>
    <x v="78"/>
    <x v="1"/>
    <d v="2013-06-28T00:00:00"/>
    <s v="Original Registration"/>
    <x v="7"/>
    <s v="No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1"/>
    <d v="2013-12-10T00:00:00"/>
    <s v="Original Registration"/>
    <x v="7"/>
    <s v="No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1"/>
    <d v="2013-03-28T00:00:00"/>
    <s v="Original Registration"/>
    <x v="7"/>
    <s v="No"/>
    <x v="0"/>
    <x v="0"/>
    <n v="98115"/>
    <n v="208"/>
    <n v="69900"/>
    <s v="Passenger"/>
    <n v="260856256"/>
    <x v="0"/>
    <b v="0"/>
    <b v="0"/>
    <x v="78"/>
    <x v="0"/>
  </r>
  <r>
    <s v="Battery Electric Vehicle"/>
    <x v="8"/>
    <s v="TESLA"/>
    <x v="78"/>
    <x v="1"/>
    <d v="2013-03-26T00:00:00"/>
    <s v="Original Registration"/>
    <x v="7"/>
    <s v="No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25"/>
    <n v="208"/>
    <n v="69900"/>
    <s v="Passenger"/>
    <n v="156839532"/>
    <x v="0"/>
    <b v="0"/>
    <b v="0"/>
    <x v="78"/>
    <x v="0"/>
  </r>
  <r>
    <s v="Battery Electric Vehicle"/>
    <x v="8"/>
    <s v="TESLA"/>
    <x v="78"/>
    <x v="1"/>
    <d v="2013-02-19T00:00:00"/>
    <s v="Original Registration"/>
    <x v="7"/>
    <s v="No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1"/>
    <d v="2013-10-01T00:00:00"/>
    <s v="Original Registration"/>
    <x v="7"/>
    <s v="No"/>
    <x v="0"/>
    <x v="0"/>
    <n v="98199"/>
    <n v="208"/>
    <n v="69900"/>
    <s v="Passenger"/>
    <n v="109088598"/>
    <x v="0"/>
    <b v="0"/>
    <b v="0"/>
    <x v="78"/>
    <x v="0"/>
  </r>
  <r>
    <s v="Battery Electric Vehicle"/>
    <x v="8"/>
    <s v="TESLA"/>
    <x v="78"/>
    <x v="1"/>
    <d v="2013-12-31T00:00:00"/>
    <s v="Original Registration"/>
    <x v="7"/>
    <s v="No"/>
    <x v="0"/>
    <x v="0"/>
    <n v="98199"/>
    <n v="208"/>
    <n v="69900"/>
    <s v="Passenger"/>
    <n v="184860784"/>
    <x v="0"/>
    <b v="0"/>
    <b v="0"/>
    <x v="78"/>
    <x v="0"/>
  </r>
  <r>
    <s v="Battery Electric Vehicle"/>
    <x v="8"/>
    <s v="TESLA"/>
    <x v="78"/>
    <x v="1"/>
    <d v="2013-06-14T00:00:00"/>
    <s v="Original Registration"/>
    <x v="7"/>
    <s v="No"/>
    <x v="0"/>
    <x v="0"/>
    <n v="98178"/>
    <n v="208"/>
    <n v="69900"/>
    <s v="Passenger"/>
    <n v="168380936"/>
    <x v="0"/>
    <b v="0"/>
    <b v="0"/>
    <x v="78"/>
    <x v="0"/>
  </r>
  <r>
    <s v="Battery Electric Vehicle"/>
    <x v="8"/>
    <s v="TESLA"/>
    <x v="78"/>
    <x v="1"/>
    <d v="2013-03-14T00:00:00"/>
    <s v="Original Registration"/>
    <x v="7"/>
    <s v="No"/>
    <x v="0"/>
    <x v="0"/>
    <n v="98103"/>
    <n v="208"/>
    <n v="69900"/>
    <s v="Passenger"/>
    <n v="293377199"/>
    <x v="0"/>
    <b v="0"/>
    <b v="0"/>
    <x v="78"/>
    <x v="0"/>
  </r>
  <r>
    <s v="Battery Electric Vehicle"/>
    <x v="8"/>
    <s v="TESLA"/>
    <x v="78"/>
    <x v="1"/>
    <d v="2013-06-25T00:00:00"/>
    <s v="Original Registration"/>
    <x v="7"/>
    <s v="No"/>
    <x v="0"/>
    <x v="0"/>
    <n v="98121"/>
    <n v="208"/>
    <n v="69900"/>
    <s v="Passenger"/>
    <n v="121196281"/>
    <x v="0"/>
    <b v="0"/>
    <b v="0"/>
    <x v="78"/>
    <x v="0"/>
  </r>
  <r>
    <s v="Battery Electric Vehicle"/>
    <x v="8"/>
    <s v="TESLA"/>
    <x v="78"/>
    <x v="1"/>
    <d v="2013-05-23T00:00:00"/>
    <s v="Original Registration"/>
    <x v="7"/>
    <s v="No"/>
    <x v="0"/>
    <x v="0"/>
    <n v="98103"/>
    <n v="208"/>
    <n v="69900"/>
    <s v="Passenger"/>
    <n v="177257461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1"/>
    <d v="2013-07-10T00:00:00"/>
    <s v="Original Registration"/>
    <x v="7"/>
    <s v="No"/>
    <x v="0"/>
    <x v="0"/>
    <n v="98101"/>
    <n v="208"/>
    <n v="69900"/>
    <s v="Passenger"/>
    <n v="4312857"/>
    <x v="0"/>
    <b v="0"/>
    <b v="0"/>
    <x v="78"/>
    <x v="0"/>
  </r>
  <r>
    <s v="Battery Electric Vehicle"/>
    <x v="8"/>
    <s v="TESLA"/>
    <x v="78"/>
    <x v="1"/>
    <d v="2013-06-28T00:00:00"/>
    <s v="Original Registration"/>
    <x v="7"/>
    <s v="No"/>
    <x v="0"/>
    <x v="0"/>
    <n v="98144"/>
    <n v="208"/>
    <n v="69900"/>
    <s v="Passenger"/>
    <n v="137988476"/>
    <x v="0"/>
    <b v="0"/>
    <b v="0"/>
    <x v="78"/>
    <x v="0"/>
  </r>
  <r>
    <s v="Battery Electric Vehicle"/>
    <x v="8"/>
    <s v="TESLA"/>
    <x v="78"/>
    <x v="1"/>
    <d v="2013-02-13T00:00:00"/>
    <s v="Original Registration"/>
    <x v="7"/>
    <s v="No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1"/>
    <d v="2013-06-18T00:00:00"/>
    <s v="Original Registration"/>
    <x v="7"/>
    <s v="No"/>
    <x v="0"/>
    <x v="0"/>
    <n v="98199"/>
    <n v="208"/>
    <n v="69900"/>
    <s v="Passenger"/>
    <n v="216580934"/>
    <x v="0"/>
    <b v="0"/>
    <b v="0"/>
    <x v="78"/>
    <x v="0"/>
  </r>
  <r>
    <s v="Battery Electric Vehicle"/>
    <x v="8"/>
    <s v="TESLA"/>
    <x v="78"/>
    <x v="1"/>
    <d v="2013-07-05T00:00:00"/>
    <s v="Original Registration"/>
    <x v="7"/>
    <s v="No"/>
    <x v="0"/>
    <x v="0"/>
    <n v="98101"/>
    <n v="208"/>
    <n v="69900"/>
    <s v="Passenger"/>
    <n v="126575851"/>
    <x v="0"/>
    <b v="0"/>
    <b v="0"/>
    <x v="78"/>
    <x v="0"/>
  </r>
  <r>
    <s v="Battery Electric Vehicle"/>
    <x v="8"/>
    <s v="TESLA"/>
    <x v="78"/>
    <x v="1"/>
    <d v="2013-12-05T00:00:00"/>
    <s v="Original Registration"/>
    <x v="7"/>
    <s v="No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1"/>
    <d v="2013-03-06T00:00:00"/>
    <s v="Original Registration"/>
    <x v="7"/>
    <s v="No"/>
    <x v="0"/>
    <x v="0"/>
    <n v="98112"/>
    <n v="208"/>
    <n v="69900"/>
    <s v="Passenger"/>
    <n v="208569700"/>
    <x v="0"/>
    <b v="0"/>
    <b v="0"/>
    <x v="78"/>
    <x v="0"/>
  </r>
  <r>
    <s v="Battery Electric Vehicle"/>
    <x v="8"/>
    <s v="TESLA"/>
    <x v="78"/>
    <x v="1"/>
    <d v="2013-07-05T00:00:00"/>
    <s v="Original Registration"/>
    <x v="7"/>
    <s v="No"/>
    <x v="0"/>
    <x v="0"/>
    <n v="98122"/>
    <n v="208"/>
    <n v="69900"/>
    <s v="Passenger"/>
    <n v="141172055"/>
    <x v="0"/>
    <b v="0"/>
    <b v="0"/>
    <x v="78"/>
    <x v="0"/>
  </r>
  <r>
    <s v="Battery Electric Vehicle"/>
    <x v="8"/>
    <s v="TESLA"/>
    <x v="78"/>
    <x v="1"/>
    <d v="2013-07-10T00:00:00"/>
    <s v="Original Registration"/>
    <x v="7"/>
    <s v="No"/>
    <x v="0"/>
    <x v="0"/>
    <n v="98115"/>
    <n v="208"/>
    <n v="69900"/>
    <s v="Passenger"/>
    <n v="102104586"/>
    <x v="0"/>
    <b v="0"/>
    <b v="0"/>
    <x v="78"/>
    <x v="0"/>
  </r>
  <r>
    <s v="Battery Electric Vehicle"/>
    <x v="8"/>
    <s v="TESLA"/>
    <x v="78"/>
    <x v="1"/>
    <d v="2013-10-18T00:00:00"/>
    <s v="Original Registration"/>
    <x v="7"/>
    <s v="No"/>
    <x v="0"/>
    <x v="0"/>
    <n v="98112"/>
    <n v="208"/>
    <n v="69900"/>
    <s v="Passenger"/>
    <n v="189190249"/>
    <x v="0"/>
    <b v="0"/>
    <b v="0"/>
    <x v="78"/>
    <x v="0"/>
  </r>
  <r>
    <s v="Battery Electric Vehicle"/>
    <x v="8"/>
    <s v="TESLA"/>
    <x v="78"/>
    <x v="1"/>
    <d v="2013-02-28T00:00:00"/>
    <s v="Original Registration"/>
    <x v="7"/>
    <s v="No"/>
    <x v="0"/>
    <x v="0"/>
    <n v="98112"/>
    <n v="208"/>
    <n v="69900"/>
    <s v="Passenger"/>
    <n v="249631420"/>
    <x v="0"/>
    <b v="0"/>
    <b v="0"/>
    <x v="78"/>
    <x v="0"/>
  </r>
  <r>
    <s v="Battery Electric Vehicle"/>
    <x v="8"/>
    <s v="TESLA"/>
    <x v="78"/>
    <x v="1"/>
    <d v="2013-07-25T00:00:00"/>
    <s v="Original Registration"/>
    <x v="7"/>
    <s v="No"/>
    <x v="0"/>
    <x v="0"/>
    <n v="98117"/>
    <n v="208"/>
    <n v="69900"/>
    <s v="Passenger"/>
    <n v="132751510"/>
    <x v="0"/>
    <b v="0"/>
    <b v="0"/>
    <x v="78"/>
    <x v="0"/>
  </r>
  <r>
    <s v="Battery Electric Vehicle"/>
    <x v="8"/>
    <s v="TESLA"/>
    <x v="78"/>
    <x v="1"/>
    <d v="2013-04-12T00:00:00"/>
    <s v="Original Registration"/>
    <x v="7"/>
    <s v="No"/>
    <x v="0"/>
    <x v="0"/>
    <n v="98122"/>
    <n v="208"/>
    <n v="69900"/>
    <s v="Passenger"/>
    <n v="108073297"/>
    <x v="0"/>
    <b v="0"/>
    <b v="0"/>
    <x v="78"/>
    <x v="0"/>
  </r>
  <r>
    <s v="Battery Electric Vehicle"/>
    <x v="8"/>
    <s v="TESLA"/>
    <x v="78"/>
    <x v="1"/>
    <d v="2013-09-17T00:00:00"/>
    <s v="Original Registration"/>
    <x v="7"/>
    <s v="No"/>
    <x v="0"/>
    <x v="0"/>
    <n v="98105"/>
    <n v="208"/>
    <n v="69900"/>
    <s v="Passenger"/>
    <n v="143854399"/>
    <x v="0"/>
    <b v="0"/>
    <b v="0"/>
    <x v="78"/>
    <x v="0"/>
  </r>
  <r>
    <s v="Battery Electric Vehicle"/>
    <x v="8"/>
    <s v="TESLA"/>
    <x v="78"/>
    <x v="1"/>
    <d v="2013-12-06T00:00:00"/>
    <s v="Original Registration"/>
    <x v="7"/>
    <s v="No"/>
    <x v="0"/>
    <x v="0"/>
    <n v="98103"/>
    <n v="208"/>
    <n v="69900"/>
    <s v="Passenger"/>
    <n v="226259239"/>
    <x v="0"/>
    <b v="0"/>
    <b v="0"/>
    <x v="78"/>
    <x v="0"/>
  </r>
  <r>
    <s v="Battery Electric Vehicle"/>
    <x v="8"/>
    <s v="TESLA"/>
    <x v="78"/>
    <x v="1"/>
    <d v="2013-10-09T00:00:00"/>
    <s v="Original Registration"/>
    <x v="7"/>
    <s v="No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1"/>
    <d v="2013-05-24T00:00:00"/>
    <s v="Original Registration"/>
    <x v="7"/>
    <s v="No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1"/>
    <d v="2013-08-15T00:00:00"/>
    <s v="Original Registration"/>
    <x v="7"/>
    <s v="No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1"/>
    <d v="2013-12-11T00:00:00"/>
    <s v="Original Registration"/>
    <x v="7"/>
    <s v="No"/>
    <x v="0"/>
    <x v="0"/>
    <n v="98115"/>
    <n v="208"/>
    <n v="69900"/>
    <s v="Passenger"/>
    <n v="160654280"/>
    <x v="0"/>
    <b v="0"/>
    <b v="0"/>
    <x v="78"/>
    <x v="0"/>
  </r>
  <r>
    <s v="Battery Electric Vehicle"/>
    <x v="8"/>
    <s v="TESLA"/>
    <x v="78"/>
    <x v="1"/>
    <d v="2013-04-02T00:00:00"/>
    <s v="Original Registration"/>
    <x v="7"/>
    <s v="No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1"/>
    <d v="2013-06-06T00:00:00"/>
    <s v="Original Registration"/>
    <x v="7"/>
    <s v="No"/>
    <x v="0"/>
    <x v="0"/>
    <n v="98101"/>
    <n v="208"/>
    <n v="69900"/>
    <s v="Passenger"/>
    <n v="221441909"/>
    <x v="0"/>
    <b v="0"/>
    <b v="0"/>
    <x v="78"/>
    <x v="0"/>
  </r>
  <r>
    <s v="Battery Electric Vehicle"/>
    <x v="8"/>
    <s v="TESLA"/>
    <x v="78"/>
    <x v="1"/>
    <d v="2013-12-13T00:00:00"/>
    <s v="Original Registration"/>
    <x v="7"/>
    <s v="No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1"/>
    <d v="2013-07-10T00:00:00"/>
    <s v="Original Registration"/>
    <x v="7"/>
    <s v="No"/>
    <x v="0"/>
    <x v="0"/>
    <n v="98136"/>
    <n v="208"/>
    <n v="69900"/>
    <s v="Passenger"/>
    <n v="209040051"/>
    <x v="0"/>
    <b v="0"/>
    <b v="0"/>
    <x v="78"/>
    <x v="0"/>
  </r>
  <r>
    <s v="Battery Electric Vehicle"/>
    <x v="8"/>
    <s v="TESLA"/>
    <x v="78"/>
    <x v="1"/>
    <d v="2013-10-01T00:00:00"/>
    <s v="Original Registration"/>
    <x v="7"/>
    <s v="No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1"/>
    <d v="2013-12-13T00:00:00"/>
    <s v="Original Title"/>
    <x v="7"/>
    <s v="Not Applicable"/>
    <x v="0"/>
    <x v="0"/>
    <n v="98107"/>
    <n v="208"/>
    <n v="69900"/>
    <s v="Passenger"/>
    <n v="207423163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99"/>
    <n v="208"/>
    <n v="69900"/>
    <s v="Passenger"/>
    <n v="113299931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44"/>
    <n v="208"/>
    <n v="69900"/>
    <s v="Passenger"/>
    <n v="207632526"/>
    <x v="0"/>
    <b v="0"/>
    <b v="0"/>
    <x v="78"/>
    <x v="0"/>
  </r>
  <r>
    <s v="Battery Electric Vehicle"/>
    <x v="8"/>
    <s v="TESLA"/>
    <x v="78"/>
    <x v="1"/>
    <d v="2013-06-14T00:00:00"/>
    <s v="Original Title"/>
    <x v="7"/>
    <s v="Not Applicable"/>
    <x v="0"/>
    <x v="0"/>
    <n v="98178"/>
    <n v="208"/>
    <n v="69900"/>
    <s v="Passenger"/>
    <n v="168380936"/>
    <x v="0"/>
    <b v="0"/>
    <b v="0"/>
    <x v="78"/>
    <x v="0"/>
  </r>
  <r>
    <s v="Battery Electric Vehicle"/>
    <x v="8"/>
    <s v="TESLA"/>
    <x v="78"/>
    <x v="1"/>
    <d v="2013-10-29T00:00:00"/>
    <s v="Original Title"/>
    <x v="7"/>
    <s v="Not Applicable"/>
    <x v="0"/>
    <x v="0"/>
    <n v="98115"/>
    <n v="208"/>
    <n v="69900"/>
    <s v="Passenger"/>
    <n v="228504272"/>
    <x v="0"/>
    <b v="0"/>
    <b v="0"/>
    <x v="78"/>
    <x v="0"/>
  </r>
  <r>
    <s v="Battery Electric Vehicle"/>
    <x v="8"/>
    <s v="TESLA"/>
    <x v="78"/>
    <x v="1"/>
    <d v="2013-06-19T00:00:00"/>
    <s v="Original Title"/>
    <x v="7"/>
    <s v="Not Applicable"/>
    <x v="0"/>
    <x v="0"/>
    <n v="98199"/>
    <n v="208"/>
    <n v="69900"/>
    <s v="Passenger"/>
    <n v="200531866"/>
    <x v="0"/>
    <b v="0"/>
    <b v="0"/>
    <x v="78"/>
    <x v="0"/>
  </r>
  <r>
    <s v="Battery Electric Vehicle"/>
    <x v="8"/>
    <s v="TESLA"/>
    <x v="78"/>
    <x v="1"/>
    <d v="2013-06-25T00:00:00"/>
    <s v="Original Title"/>
    <x v="7"/>
    <s v="Not Applicable"/>
    <x v="0"/>
    <x v="0"/>
    <n v="98121"/>
    <n v="208"/>
    <n v="69900"/>
    <s v="Passenger"/>
    <n v="121196281"/>
    <x v="0"/>
    <b v="0"/>
    <b v="0"/>
    <x v="78"/>
    <x v="0"/>
  </r>
  <r>
    <s v="Battery Electric Vehicle"/>
    <x v="8"/>
    <s v="TESLA"/>
    <x v="78"/>
    <x v="1"/>
    <d v="2013-10-08T00:00:00"/>
    <s v="Original Title"/>
    <x v="7"/>
    <s v="Not Applicable"/>
    <x v="0"/>
    <x v="0"/>
    <n v="98104"/>
    <n v="208"/>
    <n v="69900"/>
    <s v="Passenger"/>
    <n v="246645717"/>
    <x v="0"/>
    <b v="0"/>
    <b v="0"/>
    <x v="78"/>
    <x v="0"/>
  </r>
  <r>
    <s v="Battery Electric Vehicle"/>
    <x v="8"/>
    <s v="TESLA"/>
    <x v="78"/>
    <x v="1"/>
    <d v="2013-01-30T00:00:00"/>
    <s v="Original Title"/>
    <x v="7"/>
    <s v="Not Applicable"/>
    <x v="0"/>
    <x v="0"/>
    <n v="98102"/>
    <n v="208"/>
    <n v="69900"/>
    <s v="Passenger"/>
    <n v="209089443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22"/>
    <n v="208"/>
    <n v="69900"/>
    <s v="Passenger"/>
    <n v="130393007"/>
    <x v="0"/>
    <b v="0"/>
    <b v="0"/>
    <x v="78"/>
    <x v="0"/>
  </r>
  <r>
    <s v="Battery Electric Vehicle"/>
    <x v="8"/>
    <s v="TESLA"/>
    <x v="78"/>
    <x v="1"/>
    <d v="2013-06-18T00:00:00"/>
    <s v="Original Title"/>
    <x v="7"/>
    <s v="Not Applicable"/>
    <x v="0"/>
    <x v="0"/>
    <n v="98199"/>
    <n v="208"/>
    <n v="69900"/>
    <s v="Passenger"/>
    <n v="216580934"/>
    <x v="0"/>
    <b v="0"/>
    <b v="0"/>
    <x v="78"/>
    <x v="0"/>
  </r>
  <r>
    <s v="Battery Electric Vehicle"/>
    <x v="8"/>
    <s v="TESLA"/>
    <x v="78"/>
    <x v="1"/>
    <d v="2013-08-08T00:00:00"/>
    <s v="Original Title"/>
    <x v="7"/>
    <s v="Not Applicable"/>
    <x v="0"/>
    <x v="0"/>
    <n v="98109"/>
    <n v="208"/>
    <n v="69900"/>
    <s v="Passenger"/>
    <n v="199453488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99"/>
    <n v="208"/>
    <n v="69900"/>
    <s v="Passenger"/>
    <n v="120668922"/>
    <x v="0"/>
    <b v="0"/>
    <b v="0"/>
    <x v="78"/>
    <x v="0"/>
  </r>
  <r>
    <s v="Battery Electric Vehicle"/>
    <x v="8"/>
    <s v="TESLA"/>
    <x v="78"/>
    <x v="1"/>
    <d v="2013-07-05T00:00:00"/>
    <s v="Original Title"/>
    <x v="7"/>
    <s v="Not Applicable"/>
    <x v="0"/>
    <x v="0"/>
    <n v="98122"/>
    <n v="208"/>
    <n v="69900"/>
    <s v="Passenger"/>
    <n v="141172055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03"/>
    <n v="208"/>
    <n v="69900"/>
    <s v="Passenger"/>
    <n v="234357126"/>
    <x v="0"/>
    <b v="0"/>
    <b v="0"/>
    <x v="78"/>
    <x v="0"/>
  </r>
  <r>
    <s v="Battery Electric Vehicle"/>
    <x v="8"/>
    <s v="TESLA"/>
    <x v="78"/>
    <x v="1"/>
    <d v="2013-06-28T00:00:00"/>
    <s v="Original Title"/>
    <x v="7"/>
    <s v="Not Applicable"/>
    <x v="0"/>
    <x v="0"/>
    <n v="98118"/>
    <n v="208"/>
    <n v="69900"/>
    <s v="Passenger"/>
    <n v="199128394"/>
    <x v="0"/>
    <b v="0"/>
    <b v="0"/>
    <x v="78"/>
    <x v="0"/>
  </r>
  <r>
    <s v="Battery Electric Vehicle"/>
    <x v="8"/>
    <s v="TESLA"/>
    <x v="78"/>
    <x v="1"/>
    <d v="2013-02-06T00:00:00"/>
    <s v="Original Title"/>
    <x v="7"/>
    <s v="Not Applicable"/>
    <x v="0"/>
    <x v="0"/>
    <n v="98116"/>
    <n v="208"/>
    <n v="69900"/>
    <s v="Passenger"/>
    <n v="216064621"/>
    <x v="0"/>
    <b v="0"/>
    <b v="0"/>
    <x v="78"/>
    <x v="0"/>
  </r>
  <r>
    <s v="Battery Electric Vehicle"/>
    <x v="8"/>
    <s v="TESLA"/>
    <x v="78"/>
    <x v="1"/>
    <d v="2013-03-01T00:00:00"/>
    <s v="Original Title"/>
    <x v="7"/>
    <s v="Not Applicable"/>
    <x v="0"/>
    <x v="0"/>
    <n v="98115"/>
    <n v="208"/>
    <n v="69900"/>
    <s v="Passenger"/>
    <n v="137626044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99"/>
    <n v="208"/>
    <n v="69900"/>
    <s v="Passenger"/>
    <n v="166240966"/>
    <x v="0"/>
    <b v="0"/>
    <b v="0"/>
    <x v="78"/>
    <x v="0"/>
  </r>
  <r>
    <s v="Battery Electric Vehicle"/>
    <x v="8"/>
    <s v="TESLA"/>
    <x v="78"/>
    <x v="1"/>
    <d v="2013-10-08T00:00:00"/>
    <s v="Original Title"/>
    <x v="7"/>
    <s v="Not Applicable"/>
    <x v="0"/>
    <x v="0"/>
    <n v="98199"/>
    <n v="208"/>
    <n v="69900"/>
    <s v="Passenger"/>
    <n v="145137261"/>
    <x v="0"/>
    <b v="0"/>
    <b v="0"/>
    <x v="78"/>
    <x v="0"/>
  </r>
  <r>
    <s v="Battery Electric Vehicle"/>
    <x v="8"/>
    <s v="TESLA"/>
    <x v="78"/>
    <x v="1"/>
    <d v="2013-11-15T00:00:00"/>
    <s v="Original Title"/>
    <x v="7"/>
    <s v="Not Applicable"/>
    <x v="0"/>
    <x v="0"/>
    <n v="98115"/>
    <n v="208"/>
    <n v="69900"/>
    <s v="Passenger"/>
    <n v="178347795"/>
    <x v="0"/>
    <b v="0"/>
    <b v="0"/>
    <x v="78"/>
    <x v="0"/>
  </r>
  <r>
    <s v="Battery Electric Vehicle"/>
    <x v="8"/>
    <s v="TESLA"/>
    <x v="78"/>
    <x v="1"/>
    <d v="2013-05-24T00:00:00"/>
    <s v="Original Title"/>
    <x v="7"/>
    <s v="Not Applicable"/>
    <x v="0"/>
    <x v="0"/>
    <n v="98177"/>
    <n v="208"/>
    <n v="69900"/>
    <s v="Passenger"/>
    <n v="218231058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77"/>
    <n v="208"/>
    <n v="69900"/>
    <s v="Passenger"/>
    <n v="152801827"/>
    <x v="0"/>
    <b v="0"/>
    <b v="0"/>
    <x v="78"/>
    <x v="0"/>
  </r>
  <r>
    <s v="Battery Electric Vehicle"/>
    <x v="8"/>
    <s v="TESLA"/>
    <x v="78"/>
    <x v="1"/>
    <d v="2013-04-25T00:00:00"/>
    <s v="Original Title"/>
    <x v="7"/>
    <s v="Not Applicable"/>
    <x v="0"/>
    <x v="0"/>
    <n v="98112"/>
    <n v="208"/>
    <n v="69900"/>
    <s v="Passenger"/>
    <n v="152972347"/>
    <x v="0"/>
    <b v="0"/>
    <b v="0"/>
    <x v="78"/>
    <x v="0"/>
  </r>
  <r>
    <s v="Battery Electric Vehicle"/>
    <x v="8"/>
    <s v="TESLA"/>
    <x v="78"/>
    <x v="1"/>
    <d v="2013-07-05T00:00:00"/>
    <s v="Original Title"/>
    <x v="7"/>
    <s v="Not Applicable"/>
    <x v="0"/>
    <x v="0"/>
    <n v="98101"/>
    <n v="208"/>
    <n v="69900"/>
    <s v="Passenger"/>
    <n v="126575851"/>
    <x v="0"/>
    <b v="0"/>
    <b v="0"/>
    <x v="78"/>
    <x v="0"/>
  </r>
  <r>
    <s v="Battery Electric Vehicle"/>
    <x v="8"/>
    <s v="TESLA"/>
    <x v="78"/>
    <x v="1"/>
    <d v="2013-10-29T00:00:00"/>
    <s v="Original Title"/>
    <x v="7"/>
    <s v="Not Applicable"/>
    <x v="0"/>
    <x v="0"/>
    <n v="98115"/>
    <n v="208"/>
    <n v="69900"/>
    <s v="Passenger"/>
    <n v="160568264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17"/>
    <n v="208"/>
    <n v="69900"/>
    <s v="Passenger"/>
    <n v="5064482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12"/>
    <n v="208"/>
    <n v="69900"/>
    <s v="Passenger"/>
    <n v="164610036"/>
    <x v="0"/>
    <b v="0"/>
    <b v="0"/>
    <x v="78"/>
    <x v="0"/>
  </r>
  <r>
    <s v="Battery Electric Vehicle"/>
    <x v="8"/>
    <s v="TESLA"/>
    <x v="78"/>
    <x v="1"/>
    <d v="2013-10-09T00:00:00"/>
    <s v="Original Title"/>
    <x v="7"/>
    <s v="Not Applicable"/>
    <x v="0"/>
    <x v="0"/>
    <n v="98101"/>
    <n v="208"/>
    <n v="69900"/>
    <s v="Passenger"/>
    <n v="131238040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44"/>
    <n v="208"/>
    <n v="69900"/>
    <s v="Passenger"/>
    <n v="173091873"/>
    <x v="0"/>
    <b v="0"/>
    <b v="0"/>
    <x v="78"/>
    <x v="0"/>
  </r>
  <r>
    <s v="Battery Electric Vehicle"/>
    <x v="8"/>
    <s v="TESLA"/>
    <x v="78"/>
    <x v="1"/>
    <d v="2013-11-15T00:00:00"/>
    <s v="Original Title"/>
    <x v="7"/>
    <s v="Not Applicable"/>
    <x v="0"/>
    <x v="0"/>
    <n v="98103"/>
    <n v="208"/>
    <n v="69900"/>
    <s v="Passenger"/>
    <n v="149440917"/>
    <x v="0"/>
    <b v="0"/>
    <b v="0"/>
    <x v="78"/>
    <x v="0"/>
  </r>
  <r>
    <s v="Battery Electric Vehicle"/>
    <x v="8"/>
    <s v="TESLA"/>
    <x v="78"/>
    <x v="1"/>
    <d v="2013-07-31T00:00:00"/>
    <s v="Original Title"/>
    <x v="7"/>
    <s v="Not Applicable"/>
    <x v="0"/>
    <x v="0"/>
    <n v="98134"/>
    <n v="208"/>
    <n v="69900"/>
    <s v="Passenger"/>
    <n v="237945956"/>
    <x v="0"/>
    <b v="0"/>
    <b v="0"/>
    <x v="78"/>
    <x v="0"/>
  </r>
  <r>
    <s v="Battery Electric Vehicle"/>
    <x v="8"/>
    <s v="TESLA"/>
    <x v="78"/>
    <x v="1"/>
    <d v="2013-05-22T00:00:00"/>
    <s v="Original Title"/>
    <x v="7"/>
    <s v="Not Applicable"/>
    <x v="0"/>
    <x v="0"/>
    <n v="98112"/>
    <n v="208"/>
    <n v="69900"/>
    <s v="Passenger"/>
    <n v="113783820"/>
    <x v="0"/>
    <b v="0"/>
    <b v="0"/>
    <x v="78"/>
    <x v="0"/>
  </r>
  <r>
    <s v="Battery Electric Vehicle"/>
    <x v="8"/>
    <s v="TESLA"/>
    <x v="78"/>
    <x v="1"/>
    <d v="2013-12-31T00:00:00"/>
    <s v="Original Title"/>
    <x v="7"/>
    <s v="Not Applicable"/>
    <x v="0"/>
    <x v="0"/>
    <n v="98105"/>
    <n v="208"/>
    <n v="69900"/>
    <s v="Passenger"/>
    <n v="169793144"/>
    <x v="0"/>
    <b v="0"/>
    <b v="0"/>
    <x v="78"/>
    <x v="0"/>
  </r>
  <r>
    <s v="Battery Electric Vehicle"/>
    <x v="8"/>
    <s v="TESLA"/>
    <x v="78"/>
    <x v="1"/>
    <d v="2013-05-23T00:00:00"/>
    <s v="Original Title"/>
    <x v="7"/>
    <s v="Not Applicable"/>
    <x v="0"/>
    <x v="0"/>
    <n v="98112"/>
    <n v="208"/>
    <n v="69900"/>
    <s v="Passenger"/>
    <n v="178777945"/>
    <x v="0"/>
    <b v="0"/>
    <b v="0"/>
    <x v="78"/>
    <x v="0"/>
  </r>
  <r>
    <s v="Battery Electric Vehicle"/>
    <x v="8"/>
    <s v="TESLA"/>
    <x v="78"/>
    <x v="1"/>
    <d v="2013-05-14T00:00:00"/>
    <s v="Original Title"/>
    <x v="7"/>
    <s v="Not Applicable"/>
    <x v="0"/>
    <x v="0"/>
    <n v="98115"/>
    <n v="208"/>
    <n v="69900"/>
    <s v="Passenger"/>
    <n v="159314410"/>
    <x v="0"/>
    <b v="0"/>
    <b v="0"/>
    <x v="78"/>
    <x v="0"/>
  </r>
  <r>
    <s v="Battery Electric Vehicle"/>
    <x v="8"/>
    <s v="TESLA"/>
    <x v="78"/>
    <x v="1"/>
    <d v="2013-07-26T00:00:00"/>
    <s v="Original Title"/>
    <x v="7"/>
    <s v="Not Applicable"/>
    <x v="0"/>
    <x v="0"/>
    <n v="98112"/>
    <n v="208"/>
    <n v="69900"/>
    <s v="Passenger"/>
    <n v="139487631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19"/>
    <n v="208"/>
    <n v="69900"/>
    <s v="Passenger"/>
    <n v="221064735"/>
    <x v="0"/>
    <b v="0"/>
    <b v="0"/>
    <x v="78"/>
    <x v="0"/>
  </r>
  <r>
    <s v="Battery Electric Vehicle"/>
    <x v="8"/>
    <s v="TESLA"/>
    <x v="78"/>
    <x v="1"/>
    <d v="2013-09-17T00:00:00"/>
    <s v="Original Title"/>
    <x v="7"/>
    <s v="Not Applicable"/>
    <x v="0"/>
    <x v="0"/>
    <n v="98115"/>
    <n v="208"/>
    <n v="69900"/>
    <s v="Passenger"/>
    <n v="151300236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44"/>
    <n v="208"/>
    <n v="69900"/>
    <s v="Passenger"/>
    <n v="106404098"/>
    <x v="0"/>
    <b v="0"/>
    <b v="0"/>
    <x v="78"/>
    <x v="0"/>
  </r>
  <r>
    <s v="Battery Electric Vehicle"/>
    <x v="8"/>
    <s v="TESLA"/>
    <x v="78"/>
    <x v="1"/>
    <d v="2013-10-08T00:00:00"/>
    <s v="Original Title"/>
    <x v="7"/>
    <s v="Not Applicable"/>
    <x v="0"/>
    <x v="0"/>
    <n v="98115"/>
    <n v="208"/>
    <n v="69900"/>
    <s v="Passenger"/>
    <n v="180710092"/>
    <x v="0"/>
    <b v="0"/>
    <b v="0"/>
    <x v="78"/>
    <x v="0"/>
  </r>
  <r>
    <s v="Battery Electric Vehicle"/>
    <x v="8"/>
    <s v="TESLA"/>
    <x v="78"/>
    <x v="1"/>
    <d v="2013-12-13T00:00:00"/>
    <s v="Original Title"/>
    <x v="7"/>
    <s v="Not Applicable"/>
    <x v="0"/>
    <x v="0"/>
    <n v="98103"/>
    <n v="208"/>
    <n v="69900"/>
    <s v="Passenger"/>
    <n v="208778475"/>
    <x v="0"/>
    <b v="0"/>
    <b v="0"/>
    <x v="78"/>
    <x v="0"/>
  </r>
  <r>
    <s v="Battery Electric Vehicle"/>
    <x v="8"/>
    <s v="TESLA"/>
    <x v="78"/>
    <x v="1"/>
    <d v="2013-07-10T00:00:00"/>
    <s v="Original Title"/>
    <x v="7"/>
    <s v="Not Applicable"/>
    <x v="0"/>
    <x v="0"/>
    <n v="98115"/>
    <n v="208"/>
    <n v="69900"/>
    <s v="Passenger"/>
    <n v="102104586"/>
    <x v="0"/>
    <b v="0"/>
    <b v="0"/>
    <x v="78"/>
    <x v="0"/>
  </r>
  <r>
    <s v="Battery Electric Vehicle"/>
    <x v="8"/>
    <s v="TESLA"/>
    <x v="78"/>
    <x v="1"/>
    <d v="2013-10-18T00:00:00"/>
    <s v="Original Title"/>
    <x v="7"/>
    <s v="Not Applicable"/>
    <x v="0"/>
    <x v="0"/>
    <n v="98112"/>
    <n v="208"/>
    <n v="69900"/>
    <s v="Passenger"/>
    <n v="189190249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12"/>
    <n v="208"/>
    <n v="69900"/>
    <s v="Passenger"/>
    <n v="249631420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04"/>
    <n v="208"/>
    <n v="69900"/>
    <s v="Passenger"/>
    <n v="188967656"/>
    <x v="0"/>
    <b v="0"/>
    <b v="0"/>
    <x v="78"/>
    <x v="0"/>
  </r>
  <r>
    <s v="Battery Electric Vehicle"/>
    <x v="8"/>
    <s v="TESLA"/>
    <x v="78"/>
    <x v="1"/>
    <d v="2013-07-17T00:00:00"/>
    <s v="Original Title"/>
    <x v="7"/>
    <s v="Not Applicable"/>
    <x v="0"/>
    <x v="0"/>
    <n v="98115"/>
    <n v="208"/>
    <n v="69900"/>
    <s v="Passenger"/>
    <n v="189192685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19"/>
    <n v="208"/>
    <n v="69900"/>
    <s v="Passenger"/>
    <n v="162369966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12"/>
    <n v="208"/>
    <n v="69900"/>
    <s v="Passenger"/>
    <n v="205781404"/>
    <x v="0"/>
    <b v="0"/>
    <b v="0"/>
    <x v="78"/>
    <x v="0"/>
  </r>
  <r>
    <s v="Battery Electric Vehicle"/>
    <x v="8"/>
    <s v="TESLA"/>
    <x v="78"/>
    <x v="1"/>
    <d v="2013-12-20T00:00:00"/>
    <s v="Original Title"/>
    <x v="7"/>
    <s v="Not Applicable"/>
    <x v="0"/>
    <x v="0"/>
    <n v="98115"/>
    <n v="208"/>
    <n v="69900"/>
    <s v="Passenger"/>
    <n v="187759001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09"/>
    <n v="208"/>
    <n v="69900"/>
    <s v="Passenger"/>
    <n v="131210712"/>
    <x v="0"/>
    <b v="0"/>
    <b v="0"/>
    <x v="78"/>
    <x v="0"/>
  </r>
  <r>
    <s v="Battery Electric Vehicle"/>
    <x v="8"/>
    <s v="TESLA"/>
    <x v="78"/>
    <x v="1"/>
    <d v="2013-08-09T00:00:00"/>
    <s v="Original Title"/>
    <x v="7"/>
    <s v="Not Applicable"/>
    <x v="0"/>
    <x v="0"/>
    <n v="98146"/>
    <n v="208"/>
    <n v="69900"/>
    <s v="Passenger"/>
    <n v="129185038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12"/>
    <n v="208"/>
    <n v="69900"/>
    <s v="Passenger"/>
    <n v="214103270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19"/>
    <n v="208"/>
    <n v="69900"/>
    <s v="Passenger"/>
    <n v="114421135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19"/>
    <n v="208"/>
    <n v="69900"/>
    <s v="Passenger"/>
    <n v="141223127"/>
    <x v="0"/>
    <b v="0"/>
    <b v="0"/>
    <x v="78"/>
    <x v="0"/>
  </r>
  <r>
    <s v="Battery Electric Vehicle"/>
    <x v="8"/>
    <s v="TESLA"/>
    <x v="78"/>
    <x v="1"/>
    <d v="2013-05-14T00:00:00"/>
    <s v="Original Title"/>
    <x v="7"/>
    <s v="Not Applicable"/>
    <x v="0"/>
    <x v="0"/>
    <n v="98116"/>
    <n v="208"/>
    <n v="69900"/>
    <s v="Passenger"/>
    <n v="146347533"/>
    <x v="0"/>
    <b v="0"/>
    <b v="0"/>
    <x v="78"/>
    <x v="0"/>
  </r>
  <r>
    <s v="Battery Electric Vehicle"/>
    <x v="8"/>
    <s v="TESLA"/>
    <x v="78"/>
    <x v="1"/>
    <d v="2013-05-23T00:00:00"/>
    <s v="Original Title"/>
    <x v="7"/>
    <s v="Not Applicable"/>
    <x v="0"/>
    <x v="0"/>
    <n v="98199"/>
    <n v="208"/>
    <n v="69900"/>
    <s v="Passenger"/>
    <n v="229292157"/>
    <x v="0"/>
    <b v="0"/>
    <b v="0"/>
    <x v="78"/>
    <x v="0"/>
  </r>
  <r>
    <s v="Battery Electric Vehicle"/>
    <x v="8"/>
    <s v="TESLA"/>
    <x v="78"/>
    <x v="1"/>
    <d v="2013-03-26T00:00:00"/>
    <s v="Original Title"/>
    <x v="7"/>
    <s v="Not Applicable"/>
    <x v="0"/>
    <x v="0"/>
    <n v="98126"/>
    <n v="208"/>
    <n v="69900"/>
    <s v="Passenger"/>
    <n v="105303159"/>
    <x v="0"/>
    <b v="0"/>
    <b v="0"/>
    <x v="78"/>
    <x v="0"/>
  </r>
  <r>
    <s v="Battery Electric Vehicle"/>
    <x v="8"/>
    <s v="TESLA"/>
    <x v="78"/>
    <x v="1"/>
    <d v="2013-09-10T00:00:00"/>
    <s v="Original Title"/>
    <x v="7"/>
    <s v="Not Applicable"/>
    <x v="0"/>
    <x v="0"/>
    <n v="98126"/>
    <n v="208"/>
    <n v="69900"/>
    <s v="Passenger"/>
    <n v="140951191"/>
    <x v="0"/>
    <b v="0"/>
    <b v="0"/>
    <x v="78"/>
    <x v="0"/>
  </r>
  <r>
    <s v="Battery Electric Vehicle"/>
    <x v="8"/>
    <s v="TESLA"/>
    <x v="78"/>
    <x v="1"/>
    <d v="2013-08-22T00:00:00"/>
    <s v="Original Title"/>
    <x v="7"/>
    <s v="Not Applicable"/>
    <x v="0"/>
    <x v="0"/>
    <n v="98101"/>
    <n v="208"/>
    <n v="69900"/>
    <s v="Passenger"/>
    <n v="8271413"/>
    <x v="0"/>
    <b v="0"/>
    <b v="0"/>
    <x v="78"/>
    <x v="0"/>
  </r>
  <r>
    <s v="Battery Electric Vehicle"/>
    <x v="8"/>
    <s v="TESLA"/>
    <x v="78"/>
    <x v="1"/>
    <d v="2013-11-15T00:00:00"/>
    <s v="Original Title"/>
    <x v="7"/>
    <s v="Not Applicable"/>
    <x v="0"/>
    <x v="0"/>
    <n v="98101"/>
    <n v="208"/>
    <n v="69900"/>
    <s v="Passenger"/>
    <n v="168544484"/>
    <x v="0"/>
    <b v="0"/>
    <b v="0"/>
    <x v="78"/>
    <x v="0"/>
  </r>
  <r>
    <s v="Battery Electric Vehicle"/>
    <x v="8"/>
    <s v="TESLA"/>
    <x v="78"/>
    <x v="1"/>
    <d v="2013-04-25T00:00:00"/>
    <s v="Original Title"/>
    <x v="7"/>
    <s v="Not Applicable"/>
    <x v="0"/>
    <x v="0"/>
    <n v="98122"/>
    <n v="208"/>
    <n v="69900"/>
    <s v="Passenger"/>
    <n v="6206056"/>
    <x v="0"/>
    <b v="0"/>
    <b v="0"/>
    <x v="78"/>
    <x v="0"/>
  </r>
  <r>
    <s v="Battery Electric Vehicle"/>
    <x v="8"/>
    <s v="TESLA"/>
    <x v="78"/>
    <x v="1"/>
    <d v="2013-02-19T00:00:00"/>
    <s v="Original Title"/>
    <x v="7"/>
    <s v="Not Applicable"/>
    <x v="0"/>
    <x v="0"/>
    <n v="98115"/>
    <n v="208"/>
    <n v="69900"/>
    <s v="Passenger"/>
    <n v="187891497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01"/>
    <n v="208"/>
    <n v="69900"/>
    <s v="Passenger"/>
    <n v="164768075"/>
    <x v="0"/>
    <b v="0"/>
    <b v="0"/>
    <x v="78"/>
    <x v="0"/>
  </r>
  <r>
    <s v="Battery Electric Vehicle"/>
    <x v="8"/>
    <s v="TESLA"/>
    <x v="78"/>
    <x v="1"/>
    <d v="2013-01-30T00:00:00"/>
    <s v="Original Title"/>
    <x v="7"/>
    <s v="Not Applicable"/>
    <x v="0"/>
    <x v="0"/>
    <n v="98105"/>
    <n v="208"/>
    <n v="69900"/>
    <s v="Passenger"/>
    <n v="265159093"/>
    <x v="0"/>
    <b v="0"/>
    <b v="0"/>
    <x v="78"/>
    <x v="0"/>
  </r>
  <r>
    <s v="Battery Electric Vehicle"/>
    <x v="8"/>
    <s v="TESLA"/>
    <x v="78"/>
    <x v="1"/>
    <d v="2013-09-04T00:00:00"/>
    <s v="Original Title"/>
    <x v="7"/>
    <s v="Not Applicable"/>
    <x v="0"/>
    <x v="0"/>
    <n v="98199"/>
    <n v="208"/>
    <n v="69900"/>
    <s v="Passenger"/>
    <n v="111117212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12"/>
    <n v="208"/>
    <n v="69900"/>
    <s v="Passenger"/>
    <n v="220974491"/>
    <x v="0"/>
    <b v="0"/>
    <b v="0"/>
    <x v="78"/>
    <x v="0"/>
  </r>
  <r>
    <s v="Battery Electric Vehicle"/>
    <x v="8"/>
    <s v="TESLA"/>
    <x v="78"/>
    <x v="1"/>
    <d v="2013-10-29T00:00:00"/>
    <s v="Original Title"/>
    <x v="7"/>
    <s v="Not Applicable"/>
    <x v="0"/>
    <x v="0"/>
    <n v="98112"/>
    <n v="208"/>
    <n v="69900"/>
    <s v="Passenger"/>
    <n v="191655670"/>
    <x v="0"/>
    <b v="0"/>
    <b v="0"/>
    <x v="78"/>
    <x v="0"/>
  </r>
  <r>
    <s v="Battery Electric Vehicle"/>
    <x v="8"/>
    <s v="TESLA"/>
    <x v="78"/>
    <x v="1"/>
    <d v="2013-06-28T00:00:00"/>
    <s v="Original Title"/>
    <x v="7"/>
    <s v="Not Applicable"/>
    <x v="0"/>
    <x v="0"/>
    <n v="98119"/>
    <n v="208"/>
    <n v="69900"/>
    <s v="Passenger"/>
    <n v="175521510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01"/>
    <n v="208"/>
    <n v="69900"/>
    <s v="Passenger"/>
    <n v="150181566"/>
    <x v="0"/>
    <b v="0"/>
    <b v="0"/>
    <x v="78"/>
    <x v="0"/>
  </r>
  <r>
    <s v="Battery Electric Vehicle"/>
    <x v="8"/>
    <s v="TESLA"/>
    <x v="78"/>
    <x v="1"/>
    <d v="2013-05-31T00:00:00"/>
    <s v="Original Title"/>
    <x v="7"/>
    <s v="Not Applicable"/>
    <x v="0"/>
    <x v="0"/>
    <n v="98122"/>
    <n v="208"/>
    <n v="69900"/>
    <s v="Passenger"/>
    <n v="186114624"/>
    <x v="0"/>
    <b v="0"/>
    <b v="0"/>
    <x v="78"/>
    <x v="0"/>
  </r>
  <r>
    <s v="Battery Electric Vehicle"/>
    <x v="8"/>
    <s v="TESLA"/>
    <x v="78"/>
    <x v="1"/>
    <d v="2013-12-10T00:00:00"/>
    <s v="Original Title"/>
    <x v="7"/>
    <s v="Not Applicable"/>
    <x v="0"/>
    <x v="0"/>
    <n v="98105"/>
    <n v="208"/>
    <n v="69900"/>
    <s v="Passenger"/>
    <n v="129941808"/>
    <x v="0"/>
    <b v="0"/>
    <b v="0"/>
    <x v="78"/>
    <x v="0"/>
  </r>
  <r>
    <s v="Battery Electric Vehicle"/>
    <x v="8"/>
    <s v="TESLA"/>
    <x v="78"/>
    <x v="1"/>
    <d v="2013-05-23T00:00:00"/>
    <s v="Original Title"/>
    <x v="7"/>
    <s v="Not Applicable"/>
    <x v="0"/>
    <x v="0"/>
    <n v="98103"/>
    <n v="208"/>
    <n v="69900"/>
    <s v="Passenger"/>
    <n v="177257461"/>
    <x v="0"/>
    <b v="0"/>
    <b v="0"/>
    <x v="78"/>
    <x v="0"/>
  </r>
  <r>
    <s v="Battery Electric Vehicle"/>
    <x v="8"/>
    <s v="TESLA"/>
    <x v="78"/>
    <x v="1"/>
    <d v="2013-10-01T00:00:00"/>
    <s v="Original Title"/>
    <x v="7"/>
    <s v="Not Applicable"/>
    <x v="0"/>
    <x v="0"/>
    <n v="98105"/>
    <n v="208"/>
    <n v="69900"/>
    <s v="Passenger"/>
    <n v="151056244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03"/>
    <n v="208"/>
    <n v="69900"/>
    <s v="Passenger"/>
    <n v="111817387"/>
    <x v="0"/>
    <b v="0"/>
    <b v="0"/>
    <x v="78"/>
    <x v="0"/>
  </r>
  <r>
    <s v="Battery Electric Vehicle"/>
    <x v="8"/>
    <s v="TESLA"/>
    <x v="78"/>
    <x v="1"/>
    <d v="2013-05-24T00:00:00"/>
    <s v="Original Title"/>
    <x v="7"/>
    <s v="Not Applicable"/>
    <x v="0"/>
    <x v="0"/>
    <n v="98103"/>
    <n v="208"/>
    <n v="69900"/>
    <s v="Passenger"/>
    <n v="280800950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05"/>
    <n v="208"/>
    <n v="69900"/>
    <s v="Passenger"/>
    <n v="194572381"/>
    <x v="0"/>
    <b v="0"/>
    <b v="0"/>
    <x v="78"/>
    <x v="0"/>
  </r>
  <r>
    <s v="Battery Electric Vehicle"/>
    <x v="8"/>
    <s v="TESLA"/>
    <x v="78"/>
    <x v="1"/>
    <d v="2013-10-08T00:00:00"/>
    <s v="Original Title"/>
    <x v="7"/>
    <s v="Not Applicable"/>
    <x v="0"/>
    <x v="0"/>
    <n v="98116"/>
    <n v="208"/>
    <n v="69900"/>
    <s v="Passenger"/>
    <n v="250224915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15"/>
    <n v="208"/>
    <n v="69900"/>
    <s v="Passenger"/>
    <n v="114150284"/>
    <x v="0"/>
    <b v="0"/>
    <b v="0"/>
    <x v="78"/>
    <x v="0"/>
  </r>
  <r>
    <s v="Battery Electric Vehicle"/>
    <x v="8"/>
    <s v="TESLA"/>
    <x v="78"/>
    <x v="1"/>
    <d v="2013-04-25T00:00:00"/>
    <s v="Original Title"/>
    <x v="7"/>
    <s v="Not Applicable"/>
    <x v="0"/>
    <x v="0"/>
    <n v="98102"/>
    <n v="208"/>
    <n v="69900"/>
    <s v="Passenger"/>
    <n v="153480309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19"/>
    <n v="208"/>
    <n v="69900"/>
    <s v="Passenger"/>
    <n v="249812412"/>
    <x v="0"/>
    <b v="0"/>
    <b v="0"/>
    <x v="78"/>
    <x v="0"/>
  </r>
  <r>
    <s v="Battery Electric Vehicle"/>
    <x v="8"/>
    <s v="TESLA"/>
    <x v="78"/>
    <x v="1"/>
    <d v="2013-06-18T00:00:00"/>
    <s v="Original Title"/>
    <x v="7"/>
    <s v="Not Applicable"/>
    <x v="0"/>
    <x v="0"/>
    <n v="98117"/>
    <n v="208"/>
    <n v="69900"/>
    <s v="Passenger"/>
    <n v="205259589"/>
    <x v="0"/>
    <b v="0"/>
    <b v="0"/>
    <x v="78"/>
    <x v="0"/>
  </r>
  <r>
    <s v="Battery Electric Vehicle"/>
    <x v="8"/>
    <s v="TESLA"/>
    <x v="78"/>
    <x v="1"/>
    <d v="2013-01-30T00:00:00"/>
    <s v="Original Title"/>
    <x v="7"/>
    <s v="Not Applicable"/>
    <x v="0"/>
    <x v="0"/>
    <n v="98136"/>
    <n v="208"/>
    <n v="69900"/>
    <s v="Passenger"/>
    <n v="158595377"/>
    <x v="0"/>
    <b v="0"/>
    <b v="0"/>
    <x v="78"/>
    <x v="0"/>
  </r>
  <r>
    <s v="Battery Electric Vehicle"/>
    <x v="8"/>
    <s v="TESLA"/>
    <x v="78"/>
    <x v="1"/>
    <d v="2013-04-30T00:00:00"/>
    <s v="Original Title"/>
    <x v="7"/>
    <s v="Not Applicable"/>
    <x v="0"/>
    <x v="0"/>
    <n v="98103"/>
    <n v="208"/>
    <n v="69900"/>
    <s v="Passenger"/>
    <n v="252924423"/>
    <x v="0"/>
    <b v="0"/>
    <b v="0"/>
    <x v="78"/>
    <x v="0"/>
  </r>
  <r>
    <s v="Battery Electric Vehicle"/>
    <x v="8"/>
    <s v="TESLA"/>
    <x v="78"/>
    <x v="1"/>
    <d v="2013-06-28T00:00:00"/>
    <s v="Original Title"/>
    <x v="7"/>
    <s v="Not Applicable"/>
    <x v="0"/>
    <x v="0"/>
    <n v="98144"/>
    <n v="208"/>
    <n v="69900"/>
    <s v="Passenger"/>
    <n v="137988476"/>
    <x v="0"/>
    <b v="0"/>
    <b v="0"/>
    <x v="78"/>
    <x v="0"/>
  </r>
  <r>
    <s v="Battery Electric Vehicle"/>
    <x v="8"/>
    <s v="TESLA"/>
    <x v="78"/>
    <x v="1"/>
    <d v="2013-05-31T00:00:00"/>
    <s v="Original Title"/>
    <x v="7"/>
    <s v="Not Applicable"/>
    <x v="0"/>
    <x v="0"/>
    <n v="98101"/>
    <n v="208"/>
    <n v="69900"/>
    <s v="Passenger"/>
    <n v="144813728"/>
    <x v="0"/>
    <b v="0"/>
    <b v="0"/>
    <x v="78"/>
    <x v="0"/>
  </r>
  <r>
    <s v="Battery Electric Vehicle"/>
    <x v="8"/>
    <s v="TESLA"/>
    <x v="78"/>
    <x v="1"/>
    <d v="2013-12-13T00:00:00"/>
    <s v="Original Title"/>
    <x v="7"/>
    <s v="Not Applicable"/>
    <x v="0"/>
    <x v="0"/>
    <n v="98199"/>
    <n v="208"/>
    <n v="69900"/>
    <s v="Passenger"/>
    <n v="199395850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17"/>
    <n v="208"/>
    <n v="69900"/>
    <s v="Passenger"/>
    <n v="221764140"/>
    <x v="0"/>
    <b v="0"/>
    <b v="0"/>
    <x v="78"/>
    <x v="0"/>
  </r>
  <r>
    <s v="Battery Electric Vehicle"/>
    <x v="8"/>
    <s v="TESLA"/>
    <x v="78"/>
    <x v="1"/>
    <d v="2013-07-05T00:00:00"/>
    <s v="Original Title"/>
    <x v="7"/>
    <s v="Not Applicable"/>
    <x v="0"/>
    <x v="0"/>
    <n v="98112"/>
    <n v="208"/>
    <n v="69900"/>
    <s v="Passenger"/>
    <n v="121113373"/>
    <x v="0"/>
    <b v="0"/>
    <b v="0"/>
    <x v="78"/>
    <x v="0"/>
  </r>
  <r>
    <s v="Battery Electric Vehicle"/>
    <x v="8"/>
    <s v="TESLA"/>
    <x v="78"/>
    <x v="1"/>
    <d v="2013-09-18T00:00:00"/>
    <s v="Original Title"/>
    <x v="7"/>
    <s v="Not Applicable"/>
    <x v="0"/>
    <x v="0"/>
    <n v="98118"/>
    <n v="208"/>
    <n v="69900"/>
    <s v="Passenger"/>
    <n v="120978546"/>
    <x v="0"/>
    <b v="0"/>
    <b v="0"/>
    <x v="78"/>
    <x v="0"/>
  </r>
  <r>
    <s v="Battery Electric Vehicle"/>
    <x v="8"/>
    <s v="TESLA"/>
    <x v="78"/>
    <x v="1"/>
    <d v="2013-05-02T00:00:00"/>
    <s v="Original Title"/>
    <x v="7"/>
    <s v="Not Applicable"/>
    <x v="0"/>
    <x v="0"/>
    <n v="98115"/>
    <n v="208"/>
    <n v="69900"/>
    <s v="Passenger"/>
    <n v="164616924"/>
    <x v="0"/>
    <b v="0"/>
    <b v="0"/>
    <x v="78"/>
    <x v="0"/>
  </r>
  <r>
    <s v="Battery Electric Vehicle"/>
    <x v="8"/>
    <s v="TESLA"/>
    <x v="78"/>
    <x v="1"/>
    <d v="2013-05-02T00:00:00"/>
    <s v="Original Title"/>
    <x v="7"/>
    <s v="Not Applicable"/>
    <x v="0"/>
    <x v="0"/>
    <n v="98119"/>
    <n v="208"/>
    <n v="69900"/>
    <s v="Passenger"/>
    <n v="177058150"/>
    <x v="0"/>
    <b v="0"/>
    <b v="0"/>
    <x v="78"/>
    <x v="0"/>
  </r>
  <r>
    <s v="Battery Electric Vehicle"/>
    <x v="8"/>
    <s v="TESLA"/>
    <x v="78"/>
    <x v="1"/>
    <d v="2013-02-19T00:00:00"/>
    <s v="Original Title"/>
    <x v="7"/>
    <s v="Not Applicable"/>
    <x v="0"/>
    <x v="0"/>
    <n v="98107"/>
    <n v="208"/>
    <n v="69900"/>
    <s v="Passenger"/>
    <n v="134651429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77"/>
    <n v="208"/>
    <n v="69900"/>
    <s v="Passenger"/>
    <n v="189174597"/>
    <x v="0"/>
    <b v="0"/>
    <b v="0"/>
    <x v="78"/>
    <x v="0"/>
  </r>
  <r>
    <s v="Battery Electric Vehicle"/>
    <x v="8"/>
    <s v="TESLA"/>
    <x v="78"/>
    <x v="1"/>
    <d v="2013-11-22T00:00:00"/>
    <s v="Original Title"/>
    <x v="7"/>
    <s v="Not Applicable"/>
    <x v="0"/>
    <x v="0"/>
    <n v="98112"/>
    <n v="208"/>
    <n v="69900"/>
    <s v="Passenger"/>
    <n v="159344090"/>
    <x v="0"/>
    <b v="0"/>
    <b v="0"/>
    <x v="78"/>
    <x v="0"/>
  </r>
  <r>
    <s v="Battery Electric Vehicle"/>
    <x v="8"/>
    <s v="TESLA"/>
    <x v="78"/>
    <x v="1"/>
    <d v="2013-07-05T00:00:00"/>
    <s v="Original Title"/>
    <x v="7"/>
    <s v="Not Applicable"/>
    <x v="0"/>
    <x v="0"/>
    <n v="98104"/>
    <n v="208"/>
    <n v="69900"/>
    <s v="Passenger"/>
    <n v="237656996"/>
    <x v="0"/>
    <b v="0"/>
    <b v="0"/>
    <x v="78"/>
    <x v="0"/>
  </r>
  <r>
    <s v="Battery Electric Vehicle"/>
    <x v="8"/>
    <s v="TESLA"/>
    <x v="78"/>
    <x v="1"/>
    <d v="2013-09-25T00:00:00"/>
    <s v="Original Title"/>
    <x v="7"/>
    <s v="Not Applicable"/>
    <x v="0"/>
    <x v="0"/>
    <n v="98102"/>
    <n v="208"/>
    <n v="69900"/>
    <s v="Passenger"/>
    <n v="177532925"/>
    <x v="0"/>
    <b v="0"/>
    <b v="0"/>
    <x v="78"/>
    <x v="0"/>
  </r>
  <r>
    <s v="Battery Electric Vehicle"/>
    <x v="8"/>
    <s v="TESLA"/>
    <x v="78"/>
    <x v="1"/>
    <d v="2013-07-05T00:00:00"/>
    <s v="Original Title"/>
    <x v="7"/>
    <s v="Not Applicable"/>
    <x v="0"/>
    <x v="0"/>
    <n v="98199"/>
    <n v="208"/>
    <n v="69900"/>
    <s v="Passenger"/>
    <n v="265230773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03"/>
    <n v="208"/>
    <n v="69900"/>
    <s v="Passenger"/>
    <n v="293377199"/>
    <x v="0"/>
    <b v="0"/>
    <b v="0"/>
    <x v="78"/>
    <x v="0"/>
  </r>
  <r>
    <s v="Battery Electric Vehicle"/>
    <x v="8"/>
    <s v="TESLA"/>
    <x v="78"/>
    <x v="1"/>
    <d v="2013-04-02T00:00:00"/>
    <s v="Original Title"/>
    <x v="7"/>
    <s v="Not Applicable"/>
    <x v="0"/>
    <x v="0"/>
    <n v="98115"/>
    <n v="208"/>
    <n v="69900"/>
    <s v="Passenger"/>
    <n v="160613848"/>
    <x v="0"/>
    <b v="0"/>
    <b v="0"/>
    <x v="78"/>
    <x v="0"/>
  </r>
  <r>
    <s v="Battery Electric Vehicle"/>
    <x v="8"/>
    <s v="TESLA"/>
    <x v="78"/>
    <x v="1"/>
    <d v="2013-07-10T00:00:00"/>
    <s v="Original Title"/>
    <x v="7"/>
    <s v="Not Applicable"/>
    <x v="0"/>
    <x v="0"/>
    <n v="98136"/>
    <n v="208"/>
    <n v="69900"/>
    <s v="Passenger"/>
    <n v="209040051"/>
    <x v="0"/>
    <b v="0"/>
    <b v="0"/>
    <x v="78"/>
    <x v="0"/>
  </r>
  <r>
    <s v="Battery Electric Vehicle"/>
    <x v="8"/>
    <s v="TESLA"/>
    <x v="78"/>
    <x v="1"/>
    <d v="2013-10-09T00:00:00"/>
    <s v="Original Title"/>
    <x v="7"/>
    <s v="Not Applicable"/>
    <x v="0"/>
    <x v="0"/>
    <n v="98115"/>
    <n v="208"/>
    <n v="69900"/>
    <s v="Passenger"/>
    <n v="211276656"/>
    <x v="0"/>
    <b v="0"/>
    <b v="0"/>
    <x v="78"/>
    <x v="0"/>
  </r>
  <r>
    <s v="Battery Electric Vehicle"/>
    <x v="8"/>
    <s v="TESLA"/>
    <x v="78"/>
    <x v="1"/>
    <d v="2013-10-09T00:00:00"/>
    <s v="Original Title"/>
    <x v="7"/>
    <s v="Not Applicable"/>
    <x v="0"/>
    <x v="0"/>
    <n v="98122"/>
    <n v="208"/>
    <n v="69900"/>
    <s v="Passenger"/>
    <n v="173156273"/>
    <x v="0"/>
    <b v="0"/>
    <b v="0"/>
    <x v="78"/>
    <x v="0"/>
  </r>
  <r>
    <s v="Battery Electric Vehicle"/>
    <x v="8"/>
    <s v="TESLA"/>
    <x v="78"/>
    <x v="1"/>
    <d v="2013-04-25T00:00:00"/>
    <s v="Original Title"/>
    <x v="7"/>
    <s v="Not Applicable"/>
    <x v="0"/>
    <x v="0"/>
    <n v="98122"/>
    <n v="208"/>
    <n v="69900"/>
    <s v="Passenger"/>
    <n v="5386930"/>
    <x v="0"/>
    <b v="0"/>
    <b v="0"/>
    <x v="78"/>
    <x v="0"/>
  </r>
  <r>
    <s v="Battery Electric Vehicle"/>
    <x v="8"/>
    <s v="TESLA"/>
    <x v="78"/>
    <x v="1"/>
    <d v="2013-07-10T00:00:00"/>
    <s v="Original Title"/>
    <x v="7"/>
    <s v="Not Applicable"/>
    <x v="0"/>
    <x v="0"/>
    <n v="98101"/>
    <n v="208"/>
    <n v="69900"/>
    <s v="Passenger"/>
    <n v="4312857"/>
    <x v="0"/>
    <b v="0"/>
    <b v="0"/>
    <x v="78"/>
    <x v="0"/>
  </r>
  <r>
    <s v="Battery Electric Vehicle"/>
    <x v="8"/>
    <s v="TESLA"/>
    <x v="78"/>
    <x v="1"/>
    <d v="2013-02-22T00:00:00"/>
    <s v="Original Title"/>
    <x v="7"/>
    <s v="Not Applicable"/>
    <x v="0"/>
    <x v="0"/>
    <n v="98102"/>
    <n v="208"/>
    <n v="69900"/>
    <s v="Passenger"/>
    <n v="117242849"/>
    <x v="0"/>
    <b v="0"/>
    <b v="0"/>
    <x v="78"/>
    <x v="0"/>
  </r>
  <r>
    <s v="Battery Electric Vehicle"/>
    <x v="8"/>
    <s v="TESLA"/>
    <x v="78"/>
    <x v="1"/>
    <d v="2013-03-27T00:00:00"/>
    <s v="Original Title"/>
    <x v="7"/>
    <s v="Not Applicable"/>
    <x v="0"/>
    <x v="0"/>
    <n v="98115"/>
    <n v="208"/>
    <n v="69900"/>
    <s v="Passenger"/>
    <n v="104615248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15"/>
    <n v="208"/>
    <n v="69900"/>
    <s v="Passenger"/>
    <n v="187518040"/>
    <x v="0"/>
    <b v="0"/>
    <b v="0"/>
    <x v="78"/>
    <x v="0"/>
  </r>
  <r>
    <s v="Battery Electric Vehicle"/>
    <x v="8"/>
    <s v="TESLA"/>
    <x v="78"/>
    <x v="1"/>
    <d v="2013-05-02T00:00:00"/>
    <s v="Original Title"/>
    <x v="7"/>
    <s v="Not Applicable"/>
    <x v="0"/>
    <x v="0"/>
    <n v="98177"/>
    <n v="208"/>
    <n v="69900"/>
    <s v="Passenger"/>
    <n v="194486099"/>
    <x v="0"/>
    <b v="0"/>
    <b v="0"/>
    <x v="78"/>
    <x v="0"/>
  </r>
  <r>
    <s v="Battery Electric Vehicle"/>
    <x v="8"/>
    <s v="TESLA"/>
    <x v="78"/>
    <x v="1"/>
    <d v="2013-10-08T00:00:00"/>
    <s v="Original Title"/>
    <x v="7"/>
    <s v="Not Applicable"/>
    <x v="0"/>
    <x v="0"/>
    <n v="98109"/>
    <n v="208"/>
    <n v="69900"/>
    <s v="Passenger"/>
    <n v="187350768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19"/>
    <n v="208"/>
    <n v="69900"/>
    <s v="Passenger"/>
    <n v="141075147"/>
    <x v="0"/>
    <b v="0"/>
    <b v="0"/>
    <x v="78"/>
    <x v="0"/>
  </r>
  <r>
    <s v="Battery Electric Vehicle"/>
    <x v="8"/>
    <s v="TESLA"/>
    <x v="78"/>
    <x v="1"/>
    <d v="2013-02-13T00:00:00"/>
    <s v="Original Title"/>
    <x v="7"/>
    <s v="Not Applicable"/>
    <x v="0"/>
    <x v="0"/>
    <n v="98106"/>
    <n v="208"/>
    <n v="69900"/>
    <s v="Passenger"/>
    <n v="222985304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15"/>
    <n v="208"/>
    <n v="69900"/>
    <s v="Passenger"/>
    <n v="240413008"/>
    <x v="0"/>
    <b v="0"/>
    <b v="0"/>
    <x v="78"/>
    <x v="0"/>
  </r>
  <r>
    <s v="Battery Electric Vehicle"/>
    <x v="8"/>
    <s v="TESLA"/>
    <x v="78"/>
    <x v="1"/>
    <d v="2013-10-29T00:00:00"/>
    <s v="Original Title"/>
    <x v="7"/>
    <s v="Not Applicable"/>
    <x v="0"/>
    <x v="0"/>
    <n v="98101"/>
    <n v="208"/>
    <n v="69900"/>
    <s v="Passenger"/>
    <n v="223086692"/>
    <x v="0"/>
    <b v="0"/>
    <b v="0"/>
    <x v="78"/>
    <x v="0"/>
  </r>
  <r>
    <s v="Battery Electric Vehicle"/>
    <x v="8"/>
    <s v="TESLA"/>
    <x v="78"/>
    <x v="1"/>
    <d v="2013-12-20T00:00:00"/>
    <s v="Original Title"/>
    <x v="7"/>
    <s v="Not Applicable"/>
    <x v="0"/>
    <x v="0"/>
    <n v="98121"/>
    <n v="208"/>
    <n v="69900"/>
    <s v="Passenger"/>
    <n v="236787582"/>
    <x v="0"/>
    <b v="0"/>
    <b v="0"/>
    <x v="78"/>
    <x v="0"/>
  </r>
  <r>
    <s v="Battery Electric Vehicle"/>
    <x v="8"/>
    <s v="TESLA"/>
    <x v="78"/>
    <x v="1"/>
    <d v="2013-02-19T00:00:00"/>
    <s v="Original Title"/>
    <x v="7"/>
    <s v="Not Applicable"/>
    <x v="0"/>
    <x v="0"/>
    <n v="98115"/>
    <n v="208"/>
    <n v="69900"/>
    <s v="Passenger"/>
    <n v="126337851"/>
    <x v="0"/>
    <b v="0"/>
    <b v="0"/>
    <x v="78"/>
    <x v="0"/>
  </r>
  <r>
    <s v="Battery Electric Vehicle"/>
    <x v="8"/>
    <s v="TESLA"/>
    <x v="78"/>
    <x v="1"/>
    <d v="2013-05-02T00:00:00"/>
    <s v="Original Title"/>
    <x v="7"/>
    <s v="Not Applicable"/>
    <x v="0"/>
    <x v="0"/>
    <n v="98122"/>
    <n v="208"/>
    <n v="69900"/>
    <s v="Passenger"/>
    <n v="109161790"/>
    <x v="0"/>
    <b v="0"/>
    <b v="0"/>
    <x v="78"/>
    <x v="0"/>
  </r>
  <r>
    <s v="Battery Electric Vehicle"/>
    <x v="8"/>
    <s v="TESLA"/>
    <x v="78"/>
    <x v="1"/>
    <d v="2013-07-10T00:00:00"/>
    <s v="Original Title"/>
    <x v="7"/>
    <s v="Not Applicable"/>
    <x v="0"/>
    <x v="0"/>
    <n v="98115"/>
    <n v="208"/>
    <n v="69900"/>
    <s v="Passenger"/>
    <n v="143349356"/>
    <x v="0"/>
    <b v="0"/>
    <b v="0"/>
    <x v="78"/>
    <x v="0"/>
  </r>
  <r>
    <s v="Battery Electric Vehicle"/>
    <x v="8"/>
    <s v="TESLA"/>
    <x v="78"/>
    <x v="1"/>
    <d v="2013-09-25T00:00:00"/>
    <s v="Original Title"/>
    <x v="7"/>
    <s v="Not Applicable"/>
    <x v="0"/>
    <x v="0"/>
    <n v="98112"/>
    <n v="208"/>
    <n v="69900"/>
    <s v="Passenger"/>
    <n v="244984617"/>
    <x v="0"/>
    <b v="0"/>
    <b v="0"/>
    <x v="78"/>
    <x v="0"/>
  </r>
  <r>
    <s v="Battery Electric Vehicle"/>
    <x v="8"/>
    <s v="TESLA"/>
    <x v="78"/>
    <x v="1"/>
    <d v="2013-06-18T00:00:00"/>
    <s v="Original Title"/>
    <x v="7"/>
    <s v="Not Applicable"/>
    <x v="0"/>
    <x v="0"/>
    <n v="98105"/>
    <n v="208"/>
    <n v="69900"/>
    <s v="Passenger"/>
    <n v="122196378"/>
    <x v="0"/>
    <b v="0"/>
    <b v="0"/>
    <x v="78"/>
    <x v="0"/>
  </r>
  <r>
    <s v="Battery Electric Vehicle"/>
    <x v="8"/>
    <s v="TESLA"/>
    <x v="78"/>
    <x v="1"/>
    <d v="2013-12-10T00:00:00"/>
    <s v="Original Title"/>
    <x v="7"/>
    <s v="Not Applicable"/>
    <x v="0"/>
    <x v="0"/>
    <n v="98105"/>
    <n v="208"/>
    <n v="69900"/>
    <s v="Passenger"/>
    <n v="145272333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12"/>
    <n v="208"/>
    <n v="69900"/>
    <s v="Passenger"/>
    <n v="158275953"/>
    <x v="0"/>
    <b v="0"/>
    <b v="0"/>
    <x v="78"/>
    <x v="0"/>
  </r>
  <r>
    <s v="Battery Electric Vehicle"/>
    <x v="8"/>
    <s v="TESLA"/>
    <x v="78"/>
    <x v="1"/>
    <d v="2013-07-05T00:00:00"/>
    <s v="Original Title"/>
    <x v="7"/>
    <s v="Not Applicable"/>
    <x v="0"/>
    <x v="0"/>
    <n v="98121"/>
    <n v="208"/>
    <n v="69900"/>
    <s v="Passenger"/>
    <n v="119860289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99"/>
    <n v="208"/>
    <n v="69900"/>
    <s v="Passenger"/>
    <n v="136688604"/>
    <x v="0"/>
    <b v="0"/>
    <b v="0"/>
    <x v="78"/>
    <x v="0"/>
  </r>
  <r>
    <s v="Battery Electric Vehicle"/>
    <x v="8"/>
    <s v="TESLA"/>
    <x v="78"/>
    <x v="1"/>
    <d v="2013-06-20T00:00:00"/>
    <s v="Original Title"/>
    <x v="7"/>
    <s v="Not Applicable"/>
    <x v="0"/>
    <x v="0"/>
    <n v="98109"/>
    <n v="208"/>
    <n v="69900"/>
    <s v="Passenger"/>
    <n v="123756867"/>
    <x v="0"/>
    <b v="0"/>
    <b v="0"/>
    <x v="78"/>
    <x v="0"/>
  </r>
  <r>
    <s v="Battery Electric Vehicle"/>
    <x v="8"/>
    <s v="TESLA"/>
    <x v="78"/>
    <x v="1"/>
    <d v="2013-12-13T00:00:00"/>
    <s v="Original Title"/>
    <x v="7"/>
    <s v="Not Applicable"/>
    <x v="0"/>
    <x v="0"/>
    <n v="98122"/>
    <n v="208"/>
    <n v="69900"/>
    <s v="Passenger"/>
    <n v="199551376"/>
    <x v="0"/>
    <b v="0"/>
    <b v="0"/>
    <x v="78"/>
    <x v="0"/>
  </r>
  <r>
    <s v="Battery Electric Vehicle"/>
    <x v="8"/>
    <s v="TESLA"/>
    <x v="78"/>
    <x v="1"/>
    <d v="2013-10-01T00:00:00"/>
    <s v="Original Title"/>
    <x v="7"/>
    <s v="Not Applicable"/>
    <x v="0"/>
    <x v="0"/>
    <n v="98105"/>
    <n v="208"/>
    <n v="69900"/>
    <s v="Passenger"/>
    <n v="197910184"/>
    <x v="0"/>
    <b v="0"/>
    <b v="0"/>
    <x v="78"/>
    <x v="0"/>
  </r>
  <r>
    <s v="Battery Electric Vehicle"/>
    <x v="8"/>
    <s v="TESLA"/>
    <x v="78"/>
    <x v="1"/>
    <d v="2013-05-14T00:00:00"/>
    <s v="Original Title"/>
    <x v="7"/>
    <s v="Not Applicable"/>
    <x v="0"/>
    <x v="0"/>
    <n v="98116"/>
    <n v="208"/>
    <n v="69900"/>
    <s v="Passenger"/>
    <n v="186657775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12"/>
    <n v="208"/>
    <n v="69900"/>
    <s v="Passenger"/>
    <n v="165003835"/>
    <x v="0"/>
    <b v="0"/>
    <b v="0"/>
    <x v="78"/>
    <x v="0"/>
  </r>
  <r>
    <s v="Battery Electric Vehicle"/>
    <x v="8"/>
    <s v="TESLA"/>
    <x v="78"/>
    <x v="1"/>
    <d v="2013-09-10T00:00:00"/>
    <s v="Original Title"/>
    <x v="7"/>
    <s v="Not Applicable"/>
    <x v="0"/>
    <x v="0"/>
    <n v="98109"/>
    <n v="208"/>
    <n v="69900"/>
    <s v="Passenger"/>
    <n v="185929376"/>
    <x v="0"/>
    <b v="0"/>
    <b v="0"/>
    <x v="78"/>
    <x v="0"/>
  </r>
  <r>
    <s v="Battery Electric Vehicle"/>
    <x v="8"/>
    <s v="TESLA"/>
    <x v="78"/>
    <x v="1"/>
    <d v="2013-07-10T00:00:00"/>
    <s v="Original Title"/>
    <x v="7"/>
    <s v="Not Applicable"/>
    <x v="0"/>
    <x v="0"/>
    <n v="98101"/>
    <n v="208"/>
    <n v="69900"/>
    <s v="Passenger"/>
    <n v="107894881"/>
    <x v="0"/>
    <b v="0"/>
    <b v="0"/>
    <x v="78"/>
    <x v="0"/>
  </r>
  <r>
    <s v="Battery Electric Vehicle"/>
    <x v="8"/>
    <s v="TESLA"/>
    <x v="78"/>
    <x v="1"/>
    <d v="2013-09-18T00:00:00"/>
    <s v="Original Title"/>
    <x v="7"/>
    <s v="Not Applicable"/>
    <x v="0"/>
    <x v="0"/>
    <n v="98105"/>
    <n v="208"/>
    <n v="69900"/>
    <s v="Passenger"/>
    <n v="178261310"/>
    <x v="0"/>
    <b v="0"/>
    <b v="0"/>
    <x v="78"/>
    <x v="0"/>
  </r>
  <r>
    <s v="Battery Electric Vehicle"/>
    <x v="8"/>
    <s v="TESLA"/>
    <x v="78"/>
    <x v="1"/>
    <d v="2013-02-13T00:00:00"/>
    <s v="Original Title"/>
    <x v="7"/>
    <s v="Not Applicable"/>
    <x v="0"/>
    <x v="0"/>
    <n v="98126"/>
    <n v="208"/>
    <n v="69900"/>
    <s v="Passenger"/>
    <n v="165055803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44"/>
    <n v="208"/>
    <n v="69900"/>
    <s v="Passenger"/>
    <n v="192897379"/>
    <x v="0"/>
    <b v="0"/>
    <b v="0"/>
    <x v="78"/>
    <x v="0"/>
  </r>
  <r>
    <s v="Battery Electric Vehicle"/>
    <x v="8"/>
    <s v="TESLA"/>
    <x v="78"/>
    <x v="1"/>
    <d v="2013-10-29T00:00:00"/>
    <s v="Original Title"/>
    <x v="7"/>
    <s v="Not Applicable"/>
    <x v="0"/>
    <x v="0"/>
    <n v="98116"/>
    <n v="208"/>
    <n v="69900"/>
    <s v="Passenger"/>
    <n v="244748598"/>
    <x v="0"/>
    <b v="0"/>
    <b v="0"/>
    <x v="78"/>
    <x v="0"/>
  </r>
  <r>
    <s v="Battery Electric Vehicle"/>
    <x v="8"/>
    <s v="TESLA"/>
    <x v="78"/>
    <x v="1"/>
    <d v="2013-10-18T00:00:00"/>
    <s v="Original Title"/>
    <x v="7"/>
    <s v="Not Applicable"/>
    <x v="0"/>
    <x v="0"/>
    <n v="98107"/>
    <n v="208"/>
    <n v="69900"/>
    <s v="Passenger"/>
    <n v="102335411"/>
    <x v="0"/>
    <b v="0"/>
    <b v="0"/>
    <x v="78"/>
    <x v="0"/>
  </r>
  <r>
    <s v="Battery Electric Vehicle"/>
    <x v="8"/>
    <s v="TESLA"/>
    <x v="78"/>
    <x v="1"/>
    <d v="2013-05-14T00:00:00"/>
    <s v="Original Title"/>
    <x v="7"/>
    <s v="Not Applicable"/>
    <x v="0"/>
    <x v="0"/>
    <n v="98102"/>
    <n v="208"/>
    <n v="69900"/>
    <s v="Passenger"/>
    <n v="215554664"/>
    <x v="0"/>
    <b v="0"/>
    <b v="0"/>
    <x v="78"/>
    <x v="0"/>
  </r>
  <r>
    <s v="Battery Electric Vehicle"/>
    <x v="8"/>
    <s v="TESLA"/>
    <x v="78"/>
    <x v="1"/>
    <d v="2013-05-02T00:00:00"/>
    <s v="Original Title"/>
    <x v="7"/>
    <s v="Not Applicable"/>
    <x v="0"/>
    <x v="0"/>
    <n v="98112"/>
    <n v="208"/>
    <n v="69900"/>
    <s v="Passenger"/>
    <n v="134299098"/>
    <x v="0"/>
    <b v="0"/>
    <b v="0"/>
    <x v="78"/>
    <x v="0"/>
  </r>
  <r>
    <s v="Battery Electric Vehicle"/>
    <x v="8"/>
    <s v="TESLA"/>
    <x v="78"/>
    <x v="1"/>
    <d v="2013-10-18T00:00:00"/>
    <s v="Original Title"/>
    <x v="7"/>
    <s v="Not Applicable"/>
    <x v="0"/>
    <x v="0"/>
    <n v="98125"/>
    <n v="208"/>
    <n v="69900"/>
    <s v="Passenger"/>
    <n v="139470635"/>
    <x v="0"/>
    <b v="0"/>
    <b v="0"/>
    <x v="78"/>
    <x v="0"/>
  </r>
  <r>
    <s v="Battery Electric Vehicle"/>
    <x v="8"/>
    <s v="TESLA"/>
    <x v="78"/>
    <x v="1"/>
    <d v="2013-06-14T00:00:00"/>
    <s v="Original Title"/>
    <x v="7"/>
    <s v="Not Applicable"/>
    <x v="0"/>
    <x v="0"/>
    <n v="98109"/>
    <n v="208"/>
    <n v="69900"/>
    <s v="Passenger"/>
    <n v="211885523"/>
    <x v="0"/>
    <b v="0"/>
    <b v="0"/>
    <x v="78"/>
    <x v="0"/>
  </r>
  <r>
    <s v="Battery Electric Vehicle"/>
    <x v="8"/>
    <s v="TESLA"/>
    <x v="78"/>
    <x v="1"/>
    <d v="2013-05-23T00:00:00"/>
    <s v="Original Title"/>
    <x v="7"/>
    <s v="Not Applicable"/>
    <x v="0"/>
    <x v="0"/>
    <n v="98103"/>
    <n v="208"/>
    <n v="69900"/>
    <s v="Passenger"/>
    <n v="114571691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07"/>
    <n v="208"/>
    <n v="69900"/>
    <s v="Passenger"/>
    <n v="237910200"/>
    <x v="0"/>
    <b v="0"/>
    <b v="0"/>
    <x v="78"/>
    <x v="0"/>
  </r>
  <r>
    <s v="Battery Electric Vehicle"/>
    <x v="8"/>
    <s v="TESLA"/>
    <x v="78"/>
    <x v="1"/>
    <d v="2013-03-06T00:00:00"/>
    <s v="Original Title"/>
    <x v="7"/>
    <s v="Not Applicable"/>
    <x v="0"/>
    <x v="0"/>
    <n v="98106"/>
    <n v="208"/>
    <n v="69900"/>
    <s v="Passenger"/>
    <n v="118274978"/>
    <x v="0"/>
    <b v="0"/>
    <b v="0"/>
    <x v="78"/>
    <x v="0"/>
  </r>
  <r>
    <s v="Battery Electric Vehicle"/>
    <x v="8"/>
    <s v="TESLA"/>
    <x v="78"/>
    <x v="1"/>
    <d v="2013-03-27T00:00:00"/>
    <s v="Original Title"/>
    <x v="7"/>
    <s v="Not Applicable"/>
    <x v="0"/>
    <x v="0"/>
    <n v="98116"/>
    <n v="208"/>
    <n v="69900"/>
    <s v="Passenger"/>
    <n v="112603564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21"/>
    <n v="208"/>
    <n v="69900"/>
    <s v="Passenger"/>
    <n v="211503771"/>
    <x v="0"/>
    <b v="0"/>
    <b v="0"/>
    <x v="78"/>
    <x v="0"/>
  </r>
  <r>
    <s v="Battery Electric Vehicle"/>
    <x v="8"/>
    <s v="TESLA"/>
    <x v="78"/>
    <x v="1"/>
    <d v="2013-09-04T00:00:00"/>
    <s v="Original Title"/>
    <x v="7"/>
    <s v="Not Applicable"/>
    <x v="0"/>
    <x v="0"/>
    <n v="98105"/>
    <n v="208"/>
    <n v="69900"/>
    <s v="Passenger"/>
    <n v="221607228"/>
    <x v="0"/>
    <b v="0"/>
    <b v="0"/>
    <x v="78"/>
    <x v="0"/>
  </r>
  <r>
    <s v="Battery Electric Vehicle"/>
    <x v="8"/>
    <s v="TESLA"/>
    <x v="78"/>
    <x v="1"/>
    <d v="2013-12-05T00:00:00"/>
    <s v="Original Title"/>
    <x v="7"/>
    <s v="Not Applicable"/>
    <x v="0"/>
    <x v="0"/>
    <n v="98119"/>
    <n v="208"/>
    <n v="69900"/>
    <s v="Passenger"/>
    <n v="132872806"/>
    <x v="0"/>
    <b v="0"/>
    <b v="0"/>
    <x v="78"/>
    <x v="0"/>
  </r>
  <r>
    <s v="Battery Electric Vehicle"/>
    <x v="8"/>
    <s v="TESLA"/>
    <x v="78"/>
    <x v="1"/>
    <d v="2013-05-02T00:00:00"/>
    <s v="Original Title"/>
    <x v="7"/>
    <s v="Not Applicable"/>
    <x v="0"/>
    <x v="0"/>
    <n v="98112"/>
    <n v="208"/>
    <n v="69900"/>
    <s v="Passenger"/>
    <n v="159799993"/>
    <x v="0"/>
    <b v="0"/>
    <b v="0"/>
    <x v="78"/>
    <x v="0"/>
  </r>
  <r>
    <s v="Battery Electric Vehicle"/>
    <x v="8"/>
    <s v="TESLA"/>
    <x v="78"/>
    <x v="1"/>
    <d v="2013-11-01T00:00:00"/>
    <s v="Original Title"/>
    <x v="7"/>
    <s v="Not Applicable"/>
    <x v="0"/>
    <x v="0"/>
    <n v="98199"/>
    <n v="208"/>
    <n v="69900"/>
    <s v="Passenger"/>
    <n v="182849397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03"/>
    <n v="208"/>
    <n v="69900"/>
    <s v="Passenger"/>
    <n v="110210222"/>
    <x v="0"/>
    <b v="0"/>
    <b v="0"/>
    <x v="78"/>
    <x v="0"/>
  </r>
  <r>
    <s v="Battery Electric Vehicle"/>
    <x v="8"/>
    <s v="TESLA"/>
    <x v="78"/>
    <x v="1"/>
    <d v="2013-04-30T00:00:00"/>
    <s v="Original Title"/>
    <x v="7"/>
    <s v="Not Applicable"/>
    <x v="0"/>
    <x v="0"/>
    <n v="98199"/>
    <n v="208"/>
    <n v="69900"/>
    <s v="Passenger"/>
    <n v="7517212"/>
    <x v="0"/>
    <b v="0"/>
    <b v="0"/>
    <x v="78"/>
    <x v="0"/>
  </r>
  <r>
    <s v="Battery Electric Vehicle"/>
    <x v="8"/>
    <s v="TESLA"/>
    <x v="78"/>
    <x v="1"/>
    <d v="2013-05-24T00:00:00"/>
    <s v="Original Title"/>
    <x v="7"/>
    <s v="Not Applicable"/>
    <x v="0"/>
    <x v="0"/>
    <n v="98112"/>
    <n v="208"/>
    <n v="69900"/>
    <s v="Passenger"/>
    <n v="140908463"/>
    <x v="0"/>
    <b v="0"/>
    <b v="0"/>
    <x v="78"/>
    <x v="0"/>
  </r>
  <r>
    <s v="Battery Electric Vehicle"/>
    <x v="8"/>
    <s v="TESLA"/>
    <x v="78"/>
    <x v="1"/>
    <d v="2013-09-10T00:00:00"/>
    <s v="Original Title"/>
    <x v="7"/>
    <s v="Not Applicable"/>
    <x v="0"/>
    <x v="0"/>
    <n v="98103"/>
    <n v="208"/>
    <n v="69900"/>
    <s v="Passenger"/>
    <n v="156737612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18"/>
    <n v="208"/>
    <n v="69900"/>
    <s v="Passenger"/>
    <n v="194619421"/>
    <x v="0"/>
    <b v="0"/>
    <b v="0"/>
    <x v="78"/>
    <x v="0"/>
  </r>
  <r>
    <s v="Battery Electric Vehicle"/>
    <x v="8"/>
    <s v="TESLA"/>
    <x v="78"/>
    <x v="1"/>
    <d v="2013-07-12T00:00:00"/>
    <s v="Original Title"/>
    <x v="7"/>
    <s v="Not Applicable"/>
    <x v="0"/>
    <x v="0"/>
    <n v="98102"/>
    <n v="208"/>
    <n v="69900"/>
    <s v="Passenger"/>
    <n v="175490066"/>
    <x v="0"/>
    <b v="0"/>
    <b v="0"/>
    <x v="78"/>
    <x v="0"/>
  </r>
  <r>
    <s v="Battery Electric Vehicle"/>
    <x v="8"/>
    <s v="TESLA"/>
    <x v="78"/>
    <x v="1"/>
    <d v="2013-07-05T00:00:00"/>
    <s v="Original Title"/>
    <x v="7"/>
    <s v="Not Applicable"/>
    <x v="0"/>
    <x v="0"/>
    <n v="98103"/>
    <n v="208"/>
    <n v="69900"/>
    <s v="Passenger"/>
    <n v="143598927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12"/>
    <n v="208"/>
    <n v="69900"/>
    <s v="Passenger"/>
    <n v="225066159"/>
    <x v="0"/>
    <b v="0"/>
    <b v="0"/>
    <x v="78"/>
    <x v="0"/>
  </r>
  <r>
    <s v="Battery Electric Vehicle"/>
    <x v="8"/>
    <s v="TESLA"/>
    <x v="78"/>
    <x v="1"/>
    <d v="2013-08-15T00:00:00"/>
    <s v="Original Title"/>
    <x v="7"/>
    <s v="Not Applicable"/>
    <x v="0"/>
    <x v="0"/>
    <n v="98112"/>
    <n v="208"/>
    <n v="69900"/>
    <s v="Passenger"/>
    <n v="131913953"/>
    <x v="0"/>
    <b v="0"/>
    <b v="0"/>
    <x v="78"/>
    <x v="0"/>
  </r>
  <r>
    <s v="Battery Electric Vehicle"/>
    <x v="8"/>
    <s v="TESLA"/>
    <x v="78"/>
    <x v="1"/>
    <d v="2013-09-17T00:00:00"/>
    <s v="Original Title"/>
    <x v="7"/>
    <s v="Not Applicable"/>
    <x v="0"/>
    <x v="0"/>
    <n v="98105"/>
    <n v="208"/>
    <n v="69900"/>
    <s v="Passenger"/>
    <n v="143854399"/>
    <x v="0"/>
    <b v="0"/>
    <b v="0"/>
    <x v="78"/>
    <x v="0"/>
  </r>
  <r>
    <s v="Battery Electric Vehicle"/>
    <x v="8"/>
    <s v="TESLA"/>
    <x v="78"/>
    <x v="1"/>
    <d v="2013-12-11T00:00:00"/>
    <s v="Original Title"/>
    <x v="7"/>
    <s v="Not Applicable"/>
    <x v="0"/>
    <x v="0"/>
    <n v="98115"/>
    <n v="208"/>
    <n v="69900"/>
    <s v="Passenger"/>
    <n v="160654280"/>
    <x v="0"/>
    <b v="0"/>
    <b v="0"/>
    <x v="78"/>
    <x v="0"/>
  </r>
  <r>
    <s v="Battery Electric Vehicle"/>
    <x v="8"/>
    <s v="TESLA"/>
    <x v="78"/>
    <x v="1"/>
    <d v="2013-04-02T00:00:00"/>
    <s v="Original Title"/>
    <x v="7"/>
    <s v="Not Applicable"/>
    <x v="0"/>
    <x v="0"/>
    <n v="98112"/>
    <n v="208"/>
    <n v="69900"/>
    <s v="Passenger"/>
    <n v="124913778"/>
    <x v="0"/>
    <b v="0"/>
    <b v="0"/>
    <x v="78"/>
    <x v="0"/>
  </r>
  <r>
    <s v="Battery Electric Vehicle"/>
    <x v="8"/>
    <s v="TESLA"/>
    <x v="78"/>
    <x v="1"/>
    <d v="2013-12-06T00:00:00"/>
    <s v="Original Title"/>
    <x v="7"/>
    <s v="Not Applicable"/>
    <x v="0"/>
    <x v="0"/>
    <n v="98116"/>
    <n v="208"/>
    <n v="69900"/>
    <s v="Passenger"/>
    <n v="197863480"/>
    <x v="0"/>
    <b v="0"/>
    <b v="0"/>
    <x v="78"/>
    <x v="0"/>
  </r>
  <r>
    <s v="Battery Electric Vehicle"/>
    <x v="8"/>
    <s v="TESLA"/>
    <x v="78"/>
    <x v="1"/>
    <d v="2013-12-11T00:00:00"/>
    <s v="Original Title"/>
    <x v="7"/>
    <s v="Not Applicable"/>
    <x v="0"/>
    <x v="0"/>
    <n v="98121"/>
    <n v="208"/>
    <n v="69900"/>
    <s v="Passenger"/>
    <n v="245422649"/>
    <x v="0"/>
    <b v="0"/>
    <b v="0"/>
    <x v="78"/>
    <x v="0"/>
  </r>
  <r>
    <s v="Battery Electric Vehicle"/>
    <x v="8"/>
    <s v="TESLA"/>
    <x v="78"/>
    <x v="1"/>
    <d v="2013-05-24T00:00:00"/>
    <s v="Original Title"/>
    <x v="7"/>
    <s v="Not Applicable"/>
    <x v="0"/>
    <x v="0"/>
    <n v="98115"/>
    <n v="208"/>
    <n v="69900"/>
    <s v="Passenger"/>
    <n v="231596550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17"/>
    <n v="208"/>
    <n v="69900"/>
    <s v="Passenger"/>
    <n v="110129470"/>
    <x v="0"/>
    <b v="0"/>
    <b v="0"/>
    <x v="78"/>
    <x v="0"/>
  </r>
  <r>
    <s v="Battery Electric Vehicle"/>
    <x v="8"/>
    <s v="TESLA"/>
    <x v="78"/>
    <x v="1"/>
    <d v="2013-11-19T00:00:00"/>
    <s v="Original Title"/>
    <x v="7"/>
    <s v="Not Applicable"/>
    <x v="0"/>
    <x v="0"/>
    <n v="98115"/>
    <n v="208"/>
    <n v="69900"/>
    <s v="Passenger"/>
    <n v="110985717"/>
    <x v="0"/>
    <b v="0"/>
    <b v="0"/>
    <x v="78"/>
    <x v="0"/>
  </r>
  <r>
    <s v="Battery Electric Vehicle"/>
    <x v="8"/>
    <s v="TESLA"/>
    <x v="78"/>
    <x v="1"/>
    <d v="2013-04-16T00:00:00"/>
    <s v="Original Title"/>
    <x v="7"/>
    <s v="Not Applicable"/>
    <x v="0"/>
    <x v="0"/>
    <n v="98136"/>
    <n v="208"/>
    <n v="69900"/>
    <s v="Passenger"/>
    <n v="127909519"/>
    <x v="0"/>
    <b v="0"/>
    <b v="0"/>
    <x v="78"/>
    <x v="0"/>
  </r>
  <r>
    <s v="Battery Electric Vehicle"/>
    <x v="8"/>
    <s v="TESLA"/>
    <x v="78"/>
    <x v="1"/>
    <d v="2013-01-31T00:00:00"/>
    <s v="Original Title"/>
    <x v="7"/>
    <s v="Not Applicable"/>
    <x v="0"/>
    <x v="0"/>
    <n v="98112"/>
    <n v="208"/>
    <n v="69900"/>
    <s v="Passenger"/>
    <n v="167484411"/>
    <x v="0"/>
    <b v="0"/>
    <b v="0"/>
    <x v="78"/>
    <x v="0"/>
  </r>
  <r>
    <s v="Battery Electric Vehicle"/>
    <x v="8"/>
    <s v="TESLA"/>
    <x v="78"/>
    <x v="1"/>
    <d v="2013-12-10T00:00:00"/>
    <s v="Original Title"/>
    <x v="7"/>
    <s v="Not Applicable"/>
    <x v="0"/>
    <x v="0"/>
    <n v="98112"/>
    <n v="208"/>
    <n v="69900"/>
    <s v="Passenger"/>
    <n v="189227545"/>
    <x v="0"/>
    <b v="0"/>
    <b v="0"/>
    <x v="78"/>
    <x v="0"/>
  </r>
  <r>
    <s v="Battery Electric Vehicle"/>
    <x v="8"/>
    <s v="TESLA"/>
    <x v="78"/>
    <x v="1"/>
    <d v="2013-10-01T00:00:00"/>
    <s v="Original Title"/>
    <x v="7"/>
    <s v="Not Applicable"/>
    <x v="0"/>
    <x v="0"/>
    <n v="98199"/>
    <n v="208"/>
    <n v="69900"/>
    <s v="Passenger"/>
    <n v="109088598"/>
    <x v="0"/>
    <b v="0"/>
    <b v="0"/>
    <x v="78"/>
    <x v="0"/>
  </r>
  <r>
    <s v="Battery Electric Vehicle"/>
    <x v="8"/>
    <s v="TESLA"/>
    <x v="78"/>
    <x v="1"/>
    <d v="2013-12-31T00:00:00"/>
    <s v="Original Title"/>
    <x v="7"/>
    <s v="Not Applicable"/>
    <x v="0"/>
    <x v="0"/>
    <n v="98199"/>
    <n v="208"/>
    <n v="69900"/>
    <s v="Passenger"/>
    <n v="184860784"/>
    <x v="0"/>
    <b v="0"/>
    <b v="0"/>
    <x v="78"/>
    <x v="0"/>
  </r>
  <r>
    <s v="Battery Electric Vehicle"/>
    <x v="8"/>
    <s v="TESLA"/>
    <x v="78"/>
    <x v="1"/>
    <d v="2013-10-04T00:00:00"/>
    <s v="Original Title"/>
    <x v="7"/>
    <s v="Not Applicable"/>
    <x v="0"/>
    <x v="0"/>
    <n v="98116"/>
    <n v="208"/>
    <n v="69900"/>
    <s v="Passenger"/>
    <n v="120829418"/>
    <x v="0"/>
    <b v="0"/>
    <b v="0"/>
    <x v="78"/>
    <x v="0"/>
  </r>
  <r>
    <s v="Battery Electric Vehicle"/>
    <x v="8"/>
    <s v="TESLA"/>
    <x v="78"/>
    <x v="1"/>
    <d v="2013-06-20T00:00:00"/>
    <s v="Original Title"/>
    <x v="7"/>
    <s v="Not Applicable"/>
    <x v="0"/>
    <x v="0"/>
    <n v="98112"/>
    <n v="208"/>
    <n v="69900"/>
    <s v="Passenger"/>
    <n v="251665550"/>
    <x v="0"/>
    <b v="0"/>
    <b v="0"/>
    <x v="78"/>
    <x v="0"/>
  </r>
  <r>
    <s v="Battery Electric Vehicle"/>
    <x v="8"/>
    <s v="TESLA"/>
    <x v="78"/>
    <x v="1"/>
    <d v="2013-11-27T00:00:00"/>
    <s v="Original Title"/>
    <x v="7"/>
    <s v="Not Applicable"/>
    <x v="0"/>
    <x v="0"/>
    <n v="98112"/>
    <n v="208"/>
    <n v="69900"/>
    <s v="Passenger"/>
    <n v="1690951"/>
    <x v="0"/>
    <b v="0"/>
    <b v="0"/>
    <x v="78"/>
    <x v="0"/>
  </r>
  <r>
    <s v="Battery Electric Vehicle"/>
    <x v="8"/>
    <s v="TESLA"/>
    <x v="78"/>
    <x v="1"/>
    <d v="2013-03-06T00:00:00"/>
    <s v="Original Title"/>
    <x v="7"/>
    <s v="Not Applicable"/>
    <x v="0"/>
    <x v="0"/>
    <n v="98112"/>
    <n v="208"/>
    <n v="69900"/>
    <s v="Passenger"/>
    <n v="124901346"/>
    <x v="0"/>
    <b v="0"/>
    <b v="0"/>
    <x v="78"/>
    <x v="0"/>
  </r>
  <r>
    <s v="Battery Electric Vehicle"/>
    <x v="8"/>
    <s v="TESLA"/>
    <x v="78"/>
    <x v="1"/>
    <d v="2013-08-22T00:00:00"/>
    <s v="Original Title"/>
    <x v="7"/>
    <s v="Not Applicable"/>
    <x v="0"/>
    <x v="0"/>
    <n v="98144"/>
    <n v="208"/>
    <n v="69900"/>
    <s v="Passenger"/>
    <n v="178626297"/>
    <x v="0"/>
    <b v="0"/>
    <b v="0"/>
    <x v="78"/>
    <x v="0"/>
  </r>
  <r>
    <s v="Battery Electric Vehicle"/>
    <x v="8"/>
    <s v="TESLA"/>
    <x v="78"/>
    <x v="1"/>
    <d v="2013-03-06T00:00:00"/>
    <s v="Original Title"/>
    <x v="7"/>
    <s v="Not Applicable"/>
    <x v="0"/>
    <x v="0"/>
    <n v="98112"/>
    <n v="208"/>
    <n v="69900"/>
    <s v="Passenger"/>
    <n v="208569700"/>
    <x v="0"/>
    <b v="0"/>
    <b v="0"/>
    <x v="78"/>
    <x v="0"/>
  </r>
  <r>
    <s v="Battery Electric Vehicle"/>
    <x v="8"/>
    <s v="TESLA"/>
    <x v="78"/>
    <x v="1"/>
    <d v="2013-07-25T00:00:00"/>
    <s v="Original Title"/>
    <x v="7"/>
    <s v="Not Applicable"/>
    <x v="0"/>
    <x v="0"/>
    <n v="98117"/>
    <n v="208"/>
    <n v="69900"/>
    <s v="Passenger"/>
    <n v="132751510"/>
    <x v="0"/>
    <b v="0"/>
    <b v="0"/>
    <x v="78"/>
    <x v="0"/>
  </r>
  <r>
    <s v="Battery Electric Vehicle"/>
    <x v="8"/>
    <s v="TESLA"/>
    <x v="78"/>
    <x v="1"/>
    <d v="2013-10-09T00:00:00"/>
    <s v="Original Title"/>
    <x v="7"/>
    <s v="Not Applicable"/>
    <x v="0"/>
    <x v="0"/>
    <n v="98122"/>
    <n v="208"/>
    <n v="69900"/>
    <s v="Passenger"/>
    <n v="115971271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01"/>
    <n v="208"/>
    <n v="69900"/>
    <s v="Passenger"/>
    <n v="221441909"/>
    <x v="0"/>
    <b v="0"/>
    <b v="0"/>
    <x v="78"/>
    <x v="0"/>
  </r>
  <r>
    <s v="Battery Electric Vehicle"/>
    <x v="8"/>
    <s v="TESLA"/>
    <x v="78"/>
    <x v="1"/>
    <d v="2013-06-06T00:00:00"/>
    <s v="Original Title"/>
    <x v="7"/>
    <s v="Not Applicable"/>
    <x v="0"/>
    <x v="0"/>
    <n v="98116"/>
    <n v="208"/>
    <n v="69900"/>
    <s v="Passenger"/>
    <n v="196536560"/>
    <x v="0"/>
    <b v="0"/>
    <b v="0"/>
    <x v="78"/>
    <x v="0"/>
  </r>
  <r>
    <s v="Battery Electric Vehicle"/>
    <x v="8"/>
    <s v="TESLA"/>
    <x v="78"/>
    <x v="1"/>
    <d v="2013-03-14T00:00:00"/>
    <s v="Original Title"/>
    <x v="7"/>
    <s v="Not Applicable"/>
    <x v="0"/>
    <x v="0"/>
    <n v="98125"/>
    <n v="208"/>
    <n v="69900"/>
    <s v="Passenger"/>
    <n v="156839532"/>
    <x v="0"/>
    <b v="0"/>
    <b v="0"/>
    <x v="78"/>
    <x v="0"/>
  </r>
  <r>
    <s v="Battery Electric Vehicle"/>
    <x v="8"/>
    <s v="TESLA"/>
    <x v="78"/>
    <x v="1"/>
    <d v="2013-04-12T00:00:00"/>
    <s v="Original Title"/>
    <x v="7"/>
    <s v="Not Applicable"/>
    <x v="0"/>
    <x v="0"/>
    <n v="98122"/>
    <n v="208"/>
    <n v="69900"/>
    <s v="Passenger"/>
    <n v="108073297"/>
    <x v="0"/>
    <b v="0"/>
    <b v="0"/>
    <x v="78"/>
    <x v="0"/>
  </r>
  <r>
    <s v="Battery Electric Vehicle"/>
    <x v="8"/>
    <s v="TESLA"/>
    <x v="78"/>
    <x v="1"/>
    <d v="2013-07-25T00:00:00"/>
    <s v="Original Title"/>
    <x v="7"/>
    <s v="Not Applicable"/>
    <x v="0"/>
    <x v="0"/>
    <n v="98108"/>
    <n v="208"/>
    <n v="69900"/>
    <s v="Passenger"/>
    <n v="155775182"/>
    <x v="0"/>
    <b v="0"/>
    <b v="0"/>
    <x v="78"/>
    <x v="0"/>
  </r>
  <r>
    <s v="Battery Electric Vehicle"/>
    <x v="8"/>
    <s v="TESLA"/>
    <x v="78"/>
    <x v="1"/>
    <d v="2013-08-22T00:00:00"/>
    <s v="Original Title"/>
    <x v="7"/>
    <s v="Not Applicable"/>
    <x v="0"/>
    <x v="0"/>
    <n v="98112"/>
    <n v="208"/>
    <n v="69900"/>
    <s v="Passenger"/>
    <n v="128985027"/>
    <x v="0"/>
    <b v="0"/>
    <b v="0"/>
    <x v="78"/>
    <x v="0"/>
  </r>
  <r>
    <s v="Battery Electric Vehicle"/>
    <x v="8"/>
    <s v="TESLA"/>
    <x v="78"/>
    <x v="1"/>
    <d v="2013-12-06T00:00:00"/>
    <s v="Original Title"/>
    <x v="7"/>
    <s v="Not Applicable"/>
    <x v="0"/>
    <x v="0"/>
    <n v="98103"/>
    <n v="208"/>
    <n v="69900"/>
    <s v="Passenger"/>
    <n v="226259239"/>
    <x v="0"/>
    <b v="0"/>
    <b v="0"/>
    <x v="78"/>
    <x v="0"/>
  </r>
  <r>
    <s v="Battery Electric Vehicle"/>
    <x v="8"/>
    <s v="TESLA"/>
    <x v="78"/>
    <x v="1"/>
    <d v="2013-03-28T00:00:00"/>
    <s v="Original Title"/>
    <x v="7"/>
    <s v="Not Applicable"/>
    <x v="0"/>
    <x v="0"/>
    <n v="98115"/>
    <n v="208"/>
    <n v="69900"/>
    <s v="Passenger"/>
    <n v="260856256"/>
    <x v="0"/>
    <b v="0"/>
    <b v="0"/>
    <x v="78"/>
    <x v="0"/>
  </r>
  <r>
    <s v="Battery Electric Vehicle"/>
    <x v="8"/>
    <s v="TESLA"/>
    <x v="78"/>
    <x v="1"/>
    <d v="2013-02-28T00:00:00"/>
    <s v="Original Title"/>
    <x v="7"/>
    <s v="Not Applicable"/>
    <x v="0"/>
    <x v="0"/>
    <n v="98104"/>
    <n v="208"/>
    <n v="69900"/>
    <s v="Passenger"/>
    <n v="185936922"/>
    <x v="0"/>
    <b v="0"/>
    <b v="0"/>
    <x v="78"/>
    <x v="0"/>
  </r>
  <r>
    <s v="Battery Electric Vehicle"/>
    <x v="8"/>
    <s v="TESLA"/>
    <x v="78"/>
    <x v="1"/>
    <d v="2013-03-27T00:00:00"/>
    <s v="Original Title"/>
    <x v="7"/>
    <s v="Not Applicable"/>
    <x v="0"/>
    <x v="0"/>
    <n v="98105"/>
    <n v="208"/>
    <n v="69900"/>
    <s v="Passenger"/>
    <n v="214664313"/>
    <x v="0"/>
    <b v="0"/>
    <b v="0"/>
    <x v="78"/>
    <x v="0"/>
  </r>
  <r>
    <s v="Battery Electric Vehicle"/>
    <x v="0"/>
    <s v="TESLA"/>
    <x v="78"/>
    <x v="0"/>
    <d v="2018-06-21T00:00:00"/>
    <s v="Original Registration"/>
    <x v="3"/>
    <s v="No"/>
    <x v="0"/>
    <x v="0"/>
    <n v="98116"/>
    <n v="208"/>
    <n v="69900"/>
    <s v="Passenger"/>
    <n v="123517775"/>
    <x v="0"/>
    <b v="0"/>
    <b v="0"/>
    <x v="78"/>
    <x v="0"/>
  </r>
  <r>
    <s v="Battery Electric Vehicle"/>
    <x v="0"/>
    <s v="TESLA"/>
    <x v="78"/>
    <x v="0"/>
    <d v="2016-08-30T00:00:00"/>
    <s v="Original Title"/>
    <x v="0"/>
    <s v="Not Applicable"/>
    <x v="0"/>
    <x v="0"/>
    <n v="98115"/>
    <n v="208"/>
    <n v="69900"/>
    <s v="Passenger"/>
    <n v="158362039"/>
    <x v="0"/>
    <b v="0"/>
    <b v="0"/>
    <x v="78"/>
    <x v="0"/>
  </r>
  <r>
    <s v="Battery Electric Vehicle"/>
    <x v="0"/>
    <s v="TESLA"/>
    <x v="78"/>
    <x v="0"/>
    <d v="2018-11-07T00:00:00"/>
    <s v="Transfer Title"/>
    <x v="3"/>
    <s v="Not Applicable"/>
    <x v="0"/>
    <x v="0"/>
    <n v="98199"/>
    <n v="208"/>
    <n v="69900"/>
    <s v="Passenger"/>
    <n v="139120180"/>
    <x v="0"/>
    <b v="0"/>
    <b v="0"/>
    <x v="78"/>
    <x v="0"/>
  </r>
  <r>
    <s v="Battery Electric Vehicle"/>
    <x v="0"/>
    <s v="TESLA"/>
    <x v="78"/>
    <x v="0"/>
    <d v="2017-03-25T00:00:00"/>
    <s v="Transfer Title"/>
    <x v="2"/>
    <s v="Not Applicable"/>
    <x v="0"/>
    <x v="0"/>
    <n v="98119"/>
    <n v="208"/>
    <n v="69900"/>
    <s v="Passenger"/>
    <n v="175668258"/>
    <x v="0"/>
    <b v="0"/>
    <b v="0"/>
    <x v="78"/>
    <x v="0"/>
  </r>
  <r>
    <s v="Battery Electric Vehicle"/>
    <x v="0"/>
    <s v="TESLA"/>
    <x v="78"/>
    <x v="1"/>
    <d v="2016-01-19T00:00:00"/>
    <s v="Original Title"/>
    <x v="0"/>
    <s v="Not Applicable"/>
    <x v="0"/>
    <x v="0"/>
    <n v="98101"/>
    <n v="208"/>
    <n v="69900"/>
    <s v="Passenger"/>
    <n v="127337332"/>
    <x v="0"/>
    <b v="0"/>
    <b v="0"/>
    <x v="78"/>
    <x v="0"/>
  </r>
  <r>
    <s v="Battery Electric Vehicle"/>
    <x v="0"/>
    <s v="TESLA"/>
    <x v="78"/>
    <x v="0"/>
    <d v="2018-08-08T00:00:00"/>
    <s v="Transfer Title"/>
    <x v="3"/>
    <s v="Not Applicable"/>
    <x v="0"/>
    <x v="0"/>
    <n v="98121"/>
    <n v="208"/>
    <n v="69900"/>
    <s v="Passenger"/>
    <n v="185902538"/>
    <x v="0"/>
    <b v="0"/>
    <b v="0"/>
    <x v="78"/>
    <x v="0"/>
  </r>
  <r>
    <s v="Battery Electric Vehicle"/>
    <x v="0"/>
    <s v="TESLA"/>
    <x v="78"/>
    <x v="0"/>
    <d v="2018-09-25T00:00:00"/>
    <s v="Original Registration"/>
    <x v="3"/>
    <s v="No"/>
    <x v="0"/>
    <x v="0"/>
    <n v="98105"/>
    <n v="208"/>
    <n v="69900"/>
    <s v="Passenger"/>
    <n v="249517880"/>
    <x v="0"/>
    <b v="0"/>
    <b v="0"/>
    <x v="78"/>
    <x v="0"/>
  </r>
  <r>
    <s v="Battery Electric Vehicle"/>
    <x v="0"/>
    <s v="TESLA"/>
    <x v="78"/>
    <x v="1"/>
    <d v="2016-01-22T00:00:00"/>
    <s v="Original Title"/>
    <x v="0"/>
    <s v="Not Applicable"/>
    <x v="0"/>
    <x v="0"/>
    <n v="98107"/>
    <n v="208"/>
    <n v="69900"/>
    <s v="Passenger"/>
    <n v="139623627"/>
    <x v="0"/>
    <b v="0"/>
    <b v="0"/>
    <x v="78"/>
    <x v="0"/>
  </r>
  <r>
    <s v="Battery Electric Vehicle"/>
    <x v="0"/>
    <s v="TESLA"/>
    <x v="78"/>
    <x v="0"/>
    <d v="2018-08-07T00:00:00"/>
    <s v="Original Registration"/>
    <x v="3"/>
    <s v="No"/>
    <x v="0"/>
    <x v="0"/>
    <n v="98108"/>
    <n v="208"/>
    <n v="69900"/>
    <s v="Passenger"/>
    <n v="277753101"/>
    <x v="0"/>
    <b v="0"/>
    <b v="0"/>
    <x v="78"/>
    <x v="0"/>
  </r>
  <r>
    <s v="Battery Electric Vehicle"/>
    <x v="0"/>
    <s v="TESLA"/>
    <x v="78"/>
    <x v="0"/>
    <d v="2016-10-04T00:00:00"/>
    <s v="Original Registration"/>
    <x v="0"/>
    <s v="No"/>
    <x v="0"/>
    <x v="0"/>
    <n v="98119"/>
    <n v="208"/>
    <n v="69900"/>
    <s v="Passenger"/>
    <n v="198118504"/>
    <x v="0"/>
    <b v="0"/>
    <b v="0"/>
    <x v="78"/>
    <x v="0"/>
  </r>
  <r>
    <s v="Battery Electric Vehicle"/>
    <x v="0"/>
    <s v="TESLA"/>
    <x v="78"/>
    <x v="0"/>
    <d v="2017-04-19T00:00:00"/>
    <s v="Original Registration"/>
    <x v="2"/>
    <s v="No"/>
    <x v="0"/>
    <x v="0"/>
    <n v="98116"/>
    <n v="208"/>
    <n v="69900"/>
    <s v="Passenger"/>
    <n v="152155293"/>
    <x v="0"/>
    <b v="0"/>
    <b v="0"/>
    <x v="78"/>
    <x v="0"/>
  </r>
  <r>
    <s v="Battery Electric Vehicle"/>
    <x v="0"/>
    <s v="TESLA"/>
    <x v="78"/>
    <x v="0"/>
    <d v="2019-01-28T00:00:00"/>
    <s v="Registration at time of Transfer"/>
    <x v="1"/>
    <s v="Yes"/>
    <x v="0"/>
    <x v="0"/>
    <n v="98122"/>
    <n v="208"/>
    <n v="69900"/>
    <s v="Passenger"/>
    <n v="112448528"/>
    <x v="0"/>
    <b v="0"/>
    <b v="0"/>
    <x v="78"/>
    <x v="0"/>
  </r>
  <r>
    <s v="Battery Electric Vehicle"/>
    <x v="0"/>
    <s v="TESLA"/>
    <x v="78"/>
    <x v="0"/>
    <d v="2017-03-25T00:00:00"/>
    <s v="Registration at time of Transfer"/>
    <x v="2"/>
    <s v="Yes"/>
    <x v="0"/>
    <x v="0"/>
    <n v="98119"/>
    <n v="208"/>
    <n v="69900"/>
    <s v="Passenger"/>
    <n v="175668258"/>
    <x v="0"/>
    <b v="0"/>
    <b v="0"/>
    <x v="78"/>
    <x v="0"/>
  </r>
  <r>
    <s v="Battery Electric Vehicle"/>
    <x v="0"/>
    <s v="TESLA"/>
    <x v="78"/>
    <x v="0"/>
    <d v="2018-07-30T00:00:00"/>
    <s v="Registration at time of Transfer"/>
    <x v="3"/>
    <s v="Yes"/>
    <x v="0"/>
    <x v="0"/>
    <n v="98103"/>
    <n v="208"/>
    <n v="69900"/>
    <s v="Passenger"/>
    <n v="122654213"/>
    <x v="0"/>
    <b v="0"/>
    <b v="0"/>
    <x v="78"/>
    <x v="0"/>
  </r>
  <r>
    <s v="Battery Electric Vehicle"/>
    <x v="0"/>
    <s v="TESLA"/>
    <x v="78"/>
    <x v="0"/>
    <d v="2018-07-19T00:00:00"/>
    <s v="Original Registration"/>
    <x v="3"/>
    <s v="No"/>
    <x v="0"/>
    <x v="0"/>
    <n v="98104"/>
    <n v="208"/>
    <n v="69900"/>
    <s v="Passenger"/>
    <n v="297108640"/>
    <x v="0"/>
    <b v="0"/>
    <b v="0"/>
    <x v="78"/>
    <x v="0"/>
  </r>
  <r>
    <s v="Battery Electric Vehicle"/>
    <x v="0"/>
    <s v="TESLA"/>
    <x v="78"/>
    <x v="0"/>
    <d v="2017-08-23T00:00:00"/>
    <s v="Original Title"/>
    <x v="2"/>
    <s v="Not Applicable"/>
    <x v="0"/>
    <x v="0"/>
    <n v="98106"/>
    <n v="208"/>
    <n v="69900"/>
    <s v="Passenger"/>
    <n v="171627725"/>
    <x v="0"/>
    <b v="0"/>
    <b v="0"/>
    <x v="78"/>
    <x v="0"/>
  </r>
  <r>
    <s v="Battery Electric Vehicle"/>
    <x v="0"/>
    <s v="TESLA"/>
    <x v="78"/>
    <x v="0"/>
    <d v="2018-08-29T00:00:00"/>
    <s v="Original Title"/>
    <x v="3"/>
    <s v="Not Applicable"/>
    <x v="0"/>
    <x v="0"/>
    <n v="98112"/>
    <n v="208"/>
    <n v="69900"/>
    <s v="Passenger"/>
    <n v="260833702"/>
    <x v="0"/>
    <b v="0"/>
    <b v="0"/>
    <x v="78"/>
    <x v="0"/>
  </r>
  <r>
    <s v="Battery Electric Vehicle"/>
    <x v="0"/>
    <s v="TESLA"/>
    <x v="78"/>
    <x v="0"/>
    <d v="2019-12-11T00:00:00"/>
    <s v="Original Title"/>
    <x v="1"/>
    <s v="Not Applicable"/>
    <x v="0"/>
    <x v="0"/>
    <n v="98118"/>
    <n v="208"/>
    <n v="69900"/>
    <s v="Passenger"/>
    <n v="3420259"/>
    <x v="0"/>
    <b v="0"/>
    <b v="0"/>
    <x v="78"/>
    <x v="0"/>
  </r>
  <r>
    <s v="Battery Electric Vehicle"/>
    <x v="0"/>
    <s v="TESLA"/>
    <x v="78"/>
    <x v="1"/>
    <d v="2016-01-22T00:00:00"/>
    <s v="Original Registration"/>
    <x v="0"/>
    <s v="No"/>
    <x v="0"/>
    <x v="0"/>
    <n v="98107"/>
    <n v="208"/>
    <n v="69900"/>
    <s v="Passenger"/>
    <n v="139623627"/>
    <x v="0"/>
    <b v="0"/>
    <b v="0"/>
    <x v="78"/>
    <x v="0"/>
  </r>
  <r>
    <s v="Battery Electric Vehicle"/>
    <x v="0"/>
    <s v="TESLA"/>
    <x v="78"/>
    <x v="0"/>
    <d v="2017-05-17T00:00:00"/>
    <s v="Transfer Title"/>
    <x v="2"/>
    <s v="Not Applicable"/>
    <x v="0"/>
    <x v="0"/>
    <n v="98116"/>
    <n v="208"/>
    <n v="69900"/>
    <s v="Passenger"/>
    <n v="107483554"/>
    <x v="0"/>
    <b v="0"/>
    <b v="0"/>
    <x v="78"/>
    <x v="0"/>
  </r>
  <r>
    <s v="Battery Electric Vehicle"/>
    <x v="0"/>
    <s v="TESLA"/>
    <x v="78"/>
    <x v="0"/>
    <d v="2018-08-29T00:00:00"/>
    <s v="Original Registration"/>
    <x v="3"/>
    <s v="No"/>
    <x v="0"/>
    <x v="0"/>
    <n v="98112"/>
    <n v="208"/>
    <n v="69900"/>
    <s v="Passenger"/>
    <n v="260833702"/>
    <x v="0"/>
    <b v="0"/>
    <b v="0"/>
    <x v="78"/>
    <x v="0"/>
  </r>
  <r>
    <s v="Battery Electric Vehicle"/>
    <x v="0"/>
    <s v="TESLA"/>
    <x v="78"/>
    <x v="0"/>
    <d v="2019-02-01T00:00:00"/>
    <s v="Transfer Title"/>
    <x v="1"/>
    <s v="Not Applicable"/>
    <x v="0"/>
    <x v="0"/>
    <n v="98105"/>
    <n v="208"/>
    <n v="69900"/>
    <s v="Passenger"/>
    <n v="140467848"/>
    <x v="0"/>
    <b v="0"/>
    <b v="0"/>
    <x v="78"/>
    <x v="0"/>
  </r>
  <r>
    <s v="Battery Electric Vehicle"/>
    <x v="0"/>
    <s v="TESLA"/>
    <x v="78"/>
    <x v="0"/>
    <d v="2018-01-10T00:00:00"/>
    <s v="Original Title"/>
    <x v="3"/>
    <s v="Not Applicable"/>
    <x v="0"/>
    <x v="0"/>
    <n v="98136"/>
    <n v="208"/>
    <n v="69900"/>
    <s v="Passenger"/>
    <n v="132603502"/>
    <x v="0"/>
    <b v="0"/>
    <b v="0"/>
    <x v="78"/>
    <x v="0"/>
  </r>
  <r>
    <s v="Battery Electric Vehicle"/>
    <x v="0"/>
    <s v="TESLA"/>
    <x v="78"/>
    <x v="0"/>
    <d v="2018-10-03T00:00:00"/>
    <s v="Original Registration"/>
    <x v="3"/>
    <s v="No"/>
    <x v="0"/>
    <x v="0"/>
    <n v="98102"/>
    <n v="208"/>
    <n v="69900"/>
    <s v="Passenger"/>
    <n v="239618977"/>
    <x v="0"/>
    <b v="0"/>
    <b v="0"/>
    <x v="78"/>
    <x v="0"/>
  </r>
  <r>
    <s v="Battery Electric Vehicle"/>
    <x v="0"/>
    <s v="TESLA"/>
    <x v="78"/>
    <x v="0"/>
    <d v="2018-10-03T00:00:00"/>
    <s v="Original Title"/>
    <x v="3"/>
    <s v="Not Applicable"/>
    <x v="0"/>
    <x v="0"/>
    <n v="98102"/>
    <n v="208"/>
    <n v="69900"/>
    <s v="Passenger"/>
    <n v="239618977"/>
    <x v="0"/>
    <b v="0"/>
    <b v="0"/>
    <x v="78"/>
    <x v="0"/>
  </r>
  <r>
    <s v="Battery Electric Vehicle"/>
    <x v="0"/>
    <s v="TESLA"/>
    <x v="78"/>
    <x v="0"/>
    <d v="2019-06-04T00:00:00"/>
    <s v="Original Title"/>
    <x v="1"/>
    <s v="Not Applicable"/>
    <x v="0"/>
    <x v="0"/>
    <n v="98125"/>
    <n v="208"/>
    <n v="69900"/>
    <s v="Passenger"/>
    <n v="284900234"/>
    <x v="0"/>
    <b v="0"/>
    <b v="0"/>
    <x v="78"/>
    <x v="0"/>
  </r>
  <r>
    <s v="Battery Electric Vehicle"/>
    <x v="0"/>
    <s v="TESLA"/>
    <x v="78"/>
    <x v="0"/>
    <d v="2019-02-12T00:00:00"/>
    <s v="Original Registration"/>
    <x v="1"/>
    <s v="No"/>
    <x v="0"/>
    <x v="0"/>
    <n v="98199"/>
    <n v="208"/>
    <n v="69900"/>
    <s v="Passenger"/>
    <n v="118063102"/>
    <x v="0"/>
    <b v="0"/>
    <b v="0"/>
    <x v="78"/>
    <x v="0"/>
  </r>
  <r>
    <s v="Battery Electric Vehicle"/>
    <x v="0"/>
    <s v="TESLA"/>
    <x v="78"/>
    <x v="0"/>
    <d v="2018-03-16T00:00:00"/>
    <s v="Original Title"/>
    <x v="3"/>
    <s v="Not Applicable"/>
    <x v="0"/>
    <x v="0"/>
    <n v="98117"/>
    <n v="208"/>
    <n v="69900"/>
    <s v="Passenger"/>
    <n v="211426218"/>
    <x v="0"/>
    <b v="0"/>
    <b v="0"/>
    <x v="78"/>
    <x v="0"/>
  </r>
  <r>
    <s v="Battery Electric Vehicle"/>
    <x v="0"/>
    <s v="TESLA"/>
    <x v="78"/>
    <x v="0"/>
    <d v="2019-04-23T00:00:00"/>
    <s v="Original Registration"/>
    <x v="1"/>
    <s v="No"/>
    <x v="0"/>
    <x v="0"/>
    <n v="98198"/>
    <n v="208"/>
    <n v="69900"/>
    <s v="Passenger"/>
    <n v="475295726"/>
    <x v="0"/>
    <b v="0"/>
    <b v="0"/>
    <x v="78"/>
    <x v="0"/>
  </r>
  <r>
    <s v="Battery Electric Vehicle"/>
    <x v="0"/>
    <s v="TESLA"/>
    <x v="78"/>
    <x v="0"/>
    <d v="2019-04-23T00:00:00"/>
    <s v="Original Title"/>
    <x v="1"/>
    <s v="Not Applicable"/>
    <x v="0"/>
    <x v="0"/>
    <n v="98198"/>
    <n v="208"/>
    <n v="69900"/>
    <s v="Passenger"/>
    <n v="475295726"/>
    <x v="0"/>
    <b v="0"/>
    <b v="0"/>
    <x v="78"/>
    <x v="0"/>
  </r>
  <r>
    <s v="Battery Electric Vehicle"/>
    <x v="0"/>
    <s v="TESLA"/>
    <x v="78"/>
    <x v="0"/>
    <d v="2017-07-14T00:00:00"/>
    <s v="Original Registration"/>
    <x v="2"/>
    <s v="No"/>
    <x v="0"/>
    <x v="0"/>
    <n v="98116"/>
    <n v="208"/>
    <n v="69900"/>
    <s v="Passenger"/>
    <n v="177829452"/>
    <x v="0"/>
    <b v="0"/>
    <b v="0"/>
    <x v="78"/>
    <x v="0"/>
  </r>
  <r>
    <s v="Battery Electric Vehicle"/>
    <x v="0"/>
    <s v="TESLA"/>
    <x v="78"/>
    <x v="0"/>
    <d v="2019-07-17T00:00:00"/>
    <s v="Original Registration"/>
    <x v="1"/>
    <s v="No"/>
    <x v="0"/>
    <x v="0"/>
    <n v="98115"/>
    <n v="208"/>
    <n v="69900"/>
    <s v="Passenger"/>
    <n v="251443083"/>
    <x v="0"/>
    <b v="0"/>
    <b v="0"/>
    <x v="78"/>
    <x v="0"/>
  </r>
  <r>
    <s v="Battery Electric Vehicle"/>
    <x v="0"/>
    <s v="TESLA"/>
    <x v="78"/>
    <x v="0"/>
    <d v="2018-03-16T00:00:00"/>
    <s v="Original Registration"/>
    <x v="3"/>
    <s v="No"/>
    <x v="0"/>
    <x v="0"/>
    <n v="98117"/>
    <n v="208"/>
    <n v="69900"/>
    <s v="Passenger"/>
    <n v="211426218"/>
    <x v="0"/>
    <b v="0"/>
    <b v="0"/>
    <x v="78"/>
    <x v="0"/>
  </r>
  <r>
    <s v="Battery Electric Vehicle"/>
    <x v="0"/>
    <s v="TESLA"/>
    <x v="78"/>
    <x v="0"/>
    <d v="2019-04-10T00:00:00"/>
    <s v="Original Registration"/>
    <x v="1"/>
    <s v="No"/>
    <x v="0"/>
    <x v="0"/>
    <n v="98168"/>
    <n v="208"/>
    <n v="69900"/>
    <s v="Passenger"/>
    <n v="218187875"/>
    <x v="0"/>
    <b v="0"/>
    <b v="0"/>
    <x v="78"/>
    <x v="0"/>
  </r>
  <r>
    <s v="Battery Electric Vehicle"/>
    <x v="0"/>
    <s v="TESLA"/>
    <x v="78"/>
    <x v="0"/>
    <d v="2019-05-24T00:00:00"/>
    <s v="Registration at time of Transfer"/>
    <x v="1"/>
    <s v="Yes"/>
    <x v="0"/>
    <x v="0"/>
    <n v="98115"/>
    <n v="208"/>
    <n v="69900"/>
    <s v="Passenger"/>
    <n v="232222924"/>
    <x v="0"/>
    <b v="0"/>
    <b v="0"/>
    <x v="78"/>
    <x v="0"/>
  </r>
  <r>
    <s v="Battery Electric Vehicle"/>
    <x v="0"/>
    <s v="TESLA"/>
    <x v="78"/>
    <x v="0"/>
    <d v="2019-02-01T00:00:00"/>
    <s v="Registration at time of Transfer"/>
    <x v="1"/>
    <s v="Yes"/>
    <x v="0"/>
    <x v="0"/>
    <n v="98105"/>
    <n v="208"/>
    <n v="69900"/>
    <s v="Passenger"/>
    <n v="140467848"/>
    <x v="0"/>
    <b v="0"/>
    <b v="0"/>
    <x v="78"/>
    <x v="0"/>
  </r>
  <r>
    <s v="Battery Electric Vehicle"/>
    <x v="0"/>
    <s v="TESLA"/>
    <x v="78"/>
    <x v="0"/>
    <d v="2016-09-14T00:00:00"/>
    <s v="Original Registration"/>
    <x v="0"/>
    <s v="No"/>
    <x v="0"/>
    <x v="0"/>
    <n v="98105"/>
    <n v="208"/>
    <n v="69900"/>
    <s v="Passenger"/>
    <n v="256986775"/>
    <x v="0"/>
    <b v="0"/>
    <b v="0"/>
    <x v="78"/>
    <x v="0"/>
  </r>
  <r>
    <s v="Battery Electric Vehicle"/>
    <x v="0"/>
    <s v="TESLA"/>
    <x v="78"/>
    <x v="0"/>
    <d v="2017-05-17T00:00:00"/>
    <s v="Original Title"/>
    <x v="2"/>
    <s v="Not Applicable"/>
    <x v="0"/>
    <x v="0"/>
    <n v="98112"/>
    <n v="208"/>
    <n v="69900"/>
    <s v="Passenger"/>
    <n v="280805150"/>
    <x v="0"/>
    <b v="0"/>
    <b v="0"/>
    <x v="78"/>
    <x v="0"/>
  </r>
  <r>
    <s v="Battery Electric Vehicle"/>
    <x v="0"/>
    <s v="TESLA"/>
    <x v="78"/>
    <x v="0"/>
    <d v="2018-09-19T00:00:00"/>
    <s v="Transfer Title"/>
    <x v="3"/>
    <s v="Not Applicable"/>
    <x v="0"/>
    <x v="0"/>
    <n v="98107"/>
    <n v="208"/>
    <n v="69900"/>
    <s v="Passenger"/>
    <n v="295924835"/>
    <x v="0"/>
    <b v="0"/>
    <b v="0"/>
    <x v="78"/>
    <x v="0"/>
  </r>
  <r>
    <s v="Battery Electric Vehicle"/>
    <x v="0"/>
    <s v="TESLA"/>
    <x v="78"/>
    <x v="0"/>
    <d v="2019-05-24T00:00:00"/>
    <s v="Transfer Title"/>
    <x v="1"/>
    <s v="Not Applicable"/>
    <x v="0"/>
    <x v="0"/>
    <n v="98115"/>
    <n v="208"/>
    <n v="69900"/>
    <s v="Passenger"/>
    <n v="232222924"/>
    <x v="0"/>
    <b v="0"/>
    <b v="0"/>
    <x v="78"/>
    <x v="0"/>
  </r>
  <r>
    <s v="Battery Electric Vehicle"/>
    <x v="0"/>
    <s v="TESLA"/>
    <x v="78"/>
    <x v="0"/>
    <d v="2018-06-05T00:00:00"/>
    <s v="Registration at time of Transfer"/>
    <x v="3"/>
    <s v="Yes"/>
    <x v="0"/>
    <x v="0"/>
    <n v="98126"/>
    <n v="208"/>
    <n v="69900"/>
    <s v="Passenger"/>
    <n v="201976330"/>
    <x v="0"/>
    <b v="0"/>
    <b v="0"/>
    <x v="78"/>
    <x v="0"/>
  </r>
  <r>
    <s v="Battery Electric Vehicle"/>
    <x v="0"/>
    <s v="TESLA"/>
    <x v="78"/>
    <x v="0"/>
    <d v="2018-08-06T00:00:00"/>
    <s v="Transfer Title"/>
    <x v="3"/>
    <s v="Not Applicable"/>
    <x v="0"/>
    <x v="0"/>
    <n v="98116"/>
    <n v="208"/>
    <n v="69900"/>
    <s v="Passenger"/>
    <n v="139894303"/>
    <x v="0"/>
    <b v="0"/>
    <b v="0"/>
    <x v="78"/>
    <x v="0"/>
  </r>
  <r>
    <s v="Battery Electric Vehicle"/>
    <x v="0"/>
    <s v="TESLA"/>
    <x v="78"/>
    <x v="0"/>
    <d v="2019-02-13T00:00:00"/>
    <s v="Original Title"/>
    <x v="1"/>
    <s v="Not Applicable"/>
    <x v="0"/>
    <x v="0"/>
    <n v="98105"/>
    <n v="208"/>
    <n v="69900"/>
    <s v="Passenger"/>
    <n v="332556360"/>
    <x v="0"/>
    <b v="0"/>
    <b v="0"/>
    <x v="78"/>
    <x v="0"/>
  </r>
  <r>
    <s v="Battery Electric Vehicle"/>
    <x v="0"/>
    <s v="TESLA"/>
    <x v="78"/>
    <x v="0"/>
    <d v="2018-08-07T00:00:00"/>
    <s v="Original Title"/>
    <x v="3"/>
    <s v="Not Applicable"/>
    <x v="0"/>
    <x v="0"/>
    <n v="98108"/>
    <n v="208"/>
    <n v="69900"/>
    <s v="Passenger"/>
    <n v="277753101"/>
    <x v="0"/>
    <b v="0"/>
    <b v="0"/>
    <x v="78"/>
    <x v="0"/>
  </r>
  <r>
    <s v="Battery Electric Vehicle"/>
    <x v="0"/>
    <s v="TESLA"/>
    <x v="78"/>
    <x v="0"/>
    <d v="2017-12-19T00:00:00"/>
    <s v="Original Title"/>
    <x v="2"/>
    <s v="Not Applicable"/>
    <x v="0"/>
    <x v="0"/>
    <n v="98103"/>
    <n v="208"/>
    <n v="69900"/>
    <s v="Passenger"/>
    <n v="310353732"/>
    <x v="0"/>
    <b v="0"/>
    <b v="0"/>
    <x v="78"/>
    <x v="0"/>
  </r>
  <r>
    <s v="Battery Electric Vehicle"/>
    <x v="0"/>
    <s v="TESLA"/>
    <x v="78"/>
    <x v="0"/>
    <d v="2017-01-31T00:00:00"/>
    <s v="Original Registration"/>
    <x v="2"/>
    <s v="No"/>
    <x v="0"/>
    <x v="0"/>
    <n v="98125"/>
    <n v="208"/>
    <n v="69900"/>
    <s v="Passenger"/>
    <n v="251551219"/>
    <x v="0"/>
    <b v="0"/>
    <b v="0"/>
    <x v="78"/>
    <x v="0"/>
  </r>
  <r>
    <s v="Battery Electric Vehicle"/>
    <x v="0"/>
    <s v="TESLA"/>
    <x v="78"/>
    <x v="0"/>
    <d v="2019-04-16T00:00:00"/>
    <s v="Transfer Title"/>
    <x v="1"/>
    <s v="Not Applicable"/>
    <x v="0"/>
    <x v="0"/>
    <n v="98119"/>
    <n v="208"/>
    <n v="69900"/>
    <s v="Passenger"/>
    <n v="192766227"/>
    <x v="0"/>
    <b v="0"/>
    <b v="0"/>
    <x v="78"/>
    <x v="0"/>
  </r>
  <r>
    <s v="Battery Electric Vehicle"/>
    <x v="0"/>
    <s v="TESLA"/>
    <x v="78"/>
    <x v="1"/>
    <d v="2016-08-05T00:00:00"/>
    <s v="Original Registration"/>
    <x v="0"/>
    <s v="No"/>
    <x v="0"/>
    <x v="0"/>
    <n v="98144"/>
    <n v="208"/>
    <n v="69900"/>
    <s v="Passenger"/>
    <n v="157909874"/>
    <x v="0"/>
    <b v="0"/>
    <b v="0"/>
    <x v="78"/>
    <x v="0"/>
  </r>
  <r>
    <s v="Battery Electric Vehicle"/>
    <x v="0"/>
    <s v="TESLA"/>
    <x v="78"/>
    <x v="0"/>
    <d v="2019-02-25T00:00:00"/>
    <s v="Original Registration"/>
    <x v="1"/>
    <s v="No"/>
    <x v="0"/>
    <x v="0"/>
    <n v="98116"/>
    <n v="208"/>
    <n v="69900"/>
    <s v="Passenger"/>
    <n v="266559702"/>
    <x v="0"/>
    <b v="0"/>
    <b v="0"/>
    <x v="78"/>
    <x v="0"/>
  </r>
  <r>
    <s v="Battery Electric Vehicle"/>
    <x v="0"/>
    <s v="TESLA"/>
    <x v="78"/>
    <x v="0"/>
    <d v="2019-03-05T00:00:00"/>
    <s v="Original Title"/>
    <x v="1"/>
    <s v="Not Applicable"/>
    <x v="0"/>
    <x v="0"/>
    <n v="98115"/>
    <n v="208"/>
    <n v="69900"/>
    <s v="Passenger"/>
    <n v="180838241"/>
    <x v="0"/>
    <b v="0"/>
    <b v="0"/>
    <x v="78"/>
    <x v="0"/>
  </r>
  <r>
    <s v="Battery Electric Vehicle"/>
    <x v="0"/>
    <s v="TESLA"/>
    <x v="78"/>
    <x v="0"/>
    <d v="2018-06-05T00:00:00"/>
    <s v="Transfer Title"/>
    <x v="3"/>
    <s v="Not Applicable"/>
    <x v="0"/>
    <x v="0"/>
    <n v="98126"/>
    <n v="208"/>
    <n v="69900"/>
    <s v="Passenger"/>
    <n v="201976330"/>
    <x v="0"/>
    <b v="0"/>
    <b v="0"/>
    <x v="78"/>
    <x v="0"/>
  </r>
  <r>
    <s v="Battery Electric Vehicle"/>
    <x v="0"/>
    <s v="TESLA"/>
    <x v="78"/>
    <x v="0"/>
    <d v="2019-06-04T00:00:00"/>
    <s v="Original Registration"/>
    <x v="1"/>
    <s v="No"/>
    <x v="0"/>
    <x v="0"/>
    <n v="98125"/>
    <n v="208"/>
    <n v="69900"/>
    <s v="Passenger"/>
    <n v="284900234"/>
    <x v="0"/>
    <b v="0"/>
    <b v="0"/>
    <x v="78"/>
    <x v="0"/>
  </r>
  <r>
    <s v="Battery Electric Vehicle"/>
    <x v="0"/>
    <s v="TESLA"/>
    <x v="78"/>
    <x v="0"/>
    <d v="2019-03-15T00:00:00"/>
    <s v="Original Registration"/>
    <x v="1"/>
    <s v="No"/>
    <x v="0"/>
    <x v="0"/>
    <n v="98126"/>
    <n v="208"/>
    <n v="69900"/>
    <s v="Passenger"/>
    <n v="238500657"/>
    <x v="0"/>
    <b v="0"/>
    <b v="0"/>
    <x v="78"/>
    <x v="0"/>
  </r>
  <r>
    <s v="Battery Electric Vehicle"/>
    <x v="0"/>
    <s v="TESLA"/>
    <x v="78"/>
    <x v="0"/>
    <d v="2018-12-12T00:00:00"/>
    <s v="Original Registration"/>
    <x v="3"/>
    <s v="No"/>
    <x v="0"/>
    <x v="0"/>
    <n v="98112"/>
    <n v="208"/>
    <n v="69900"/>
    <s v="Passenger"/>
    <n v="248787794"/>
    <x v="0"/>
    <b v="0"/>
    <b v="0"/>
    <x v="78"/>
    <x v="0"/>
  </r>
  <r>
    <s v="Battery Electric Vehicle"/>
    <x v="0"/>
    <s v="TESLA"/>
    <x v="78"/>
    <x v="1"/>
    <d v="2016-02-26T00:00:00"/>
    <s v="Original Registration"/>
    <x v="0"/>
    <s v="No"/>
    <x v="0"/>
    <x v="0"/>
    <n v="98199"/>
    <n v="208"/>
    <n v="69900"/>
    <s v="Passenger"/>
    <n v="187549400"/>
    <x v="0"/>
    <b v="0"/>
    <b v="0"/>
    <x v="78"/>
    <x v="0"/>
  </r>
  <r>
    <s v="Battery Electric Vehicle"/>
    <x v="0"/>
    <s v="TESLA"/>
    <x v="78"/>
    <x v="0"/>
    <d v="2018-09-25T00:00:00"/>
    <s v="Original Title"/>
    <x v="3"/>
    <s v="Not Applicable"/>
    <x v="0"/>
    <x v="0"/>
    <n v="98105"/>
    <n v="208"/>
    <n v="69900"/>
    <s v="Passenger"/>
    <n v="249517880"/>
    <x v="0"/>
    <b v="0"/>
    <b v="0"/>
    <x v="78"/>
    <x v="0"/>
  </r>
  <r>
    <s v="Battery Electric Vehicle"/>
    <x v="0"/>
    <s v="TESLA"/>
    <x v="78"/>
    <x v="0"/>
    <d v="2019-02-25T00:00:00"/>
    <s v="Original Title"/>
    <x v="1"/>
    <s v="Not Applicable"/>
    <x v="0"/>
    <x v="0"/>
    <n v="98116"/>
    <n v="208"/>
    <n v="69900"/>
    <s v="Passenger"/>
    <n v="266559702"/>
    <x v="0"/>
    <b v="0"/>
    <b v="0"/>
    <x v="78"/>
    <x v="0"/>
  </r>
  <r>
    <s v="Battery Electric Vehicle"/>
    <x v="0"/>
    <s v="TESLA"/>
    <x v="78"/>
    <x v="0"/>
    <d v="2018-06-08T00:00:00"/>
    <s v="Original Registration"/>
    <x v="3"/>
    <s v="No"/>
    <x v="0"/>
    <x v="0"/>
    <n v="98125"/>
    <n v="208"/>
    <n v="69900"/>
    <s v="Passenger"/>
    <n v="168852449"/>
    <x v="0"/>
    <b v="0"/>
    <b v="0"/>
    <x v="78"/>
    <x v="0"/>
  </r>
  <r>
    <s v="Battery Electric Vehicle"/>
    <x v="0"/>
    <s v="TESLA"/>
    <x v="78"/>
    <x v="0"/>
    <d v="2018-07-26T00:00:00"/>
    <s v="Original Registration"/>
    <x v="3"/>
    <s v="No"/>
    <x v="0"/>
    <x v="0"/>
    <n v="98144"/>
    <n v="208"/>
    <n v="69900"/>
    <s v="Passenger"/>
    <n v="177898388"/>
    <x v="0"/>
    <b v="0"/>
    <b v="0"/>
    <x v="78"/>
    <x v="0"/>
  </r>
  <r>
    <s v="Battery Electric Vehicle"/>
    <x v="0"/>
    <s v="TESLA"/>
    <x v="78"/>
    <x v="0"/>
    <d v="2018-07-26T00:00:00"/>
    <s v="Original Title"/>
    <x v="3"/>
    <s v="Not Applicable"/>
    <x v="0"/>
    <x v="0"/>
    <n v="98144"/>
    <n v="208"/>
    <n v="69900"/>
    <s v="Passenger"/>
    <n v="177898388"/>
    <x v="0"/>
    <b v="0"/>
    <b v="0"/>
    <x v="78"/>
    <x v="0"/>
  </r>
  <r>
    <s v="Battery Electric Vehicle"/>
    <x v="0"/>
    <s v="TESLA"/>
    <x v="78"/>
    <x v="1"/>
    <d v="2016-01-19T00:00:00"/>
    <s v="Original Registration"/>
    <x v="0"/>
    <s v="No"/>
    <x v="0"/>
    <x v="0"/>
    <n v="98101"/>
    <n v="208"/>
    <n v="69900"/>
    <s v="Passenger"/>
    <n v="127337332"/>
    <x v="0"/>
    <b v="0"/>
    <b v="0"/>
    <x v="78"/>
    <x v="0"/>
  </r>
  <r>
    <s v="Battery Electric Vehicle"/>
    <x v="0"/>
    <s v="TESLA"/>
    <x v="78"/>
    <x v="0"/>
    <d v="2019-03-15T00:00:00"/>
    <s v="Original Title"/>
    <x v="1"/>
    <s v="Not Applicable"/>
    <x v="0"/>
    <x v="0"/>
    <n v="98126"/>
    <n v="208"/>
    <n v="69900"/>
    <s v="Passenger"/>
    <n v="238500657"/>
    <x v="0"/>
    <b v="0"/>
    <b v="0"/>
    <x v="78"/>
    <x v="0"/>
  </r>
  <r>
    <s v="Battery Electric Vehicle"/>
    <x v="0"/>
    <s v="TESLA"/>
    <x v="78"/>
    <x v="0"/>
    <d v="2019-08-30T00:00:00"/>
    <s v="Original Registration"/>
    <x v="1"/>
    <s v="No"/>
    <x v="0"/>
    <x v="0"/>
    <n v="98105"/>
    <n v="208"/>
    <n v="69900"/>
    <s v="Passenger"/>
    <n v="477726035"/>
    <x v="0"/>
    <b v="0"/>
    <b v="0"/>
    <x v="78"/>
    <x v="0"/>
  </r>
  <r>
    <s v="Battery Electric Vehicle"/>
    <x v="0"/>
    <s v="TESLA"/>
    <x v="78"/>
    <x v="0"/>
    <d v="2017-06-16T00:00:00"/>
    <s v="Transfer Title"/>
    <x v="2"/>
    <s v="Not Applicable"/>
    <x v="0"/>
    <x v="0"/>
    <n v="98106"/>
    <n v="208"/>
    <n v="69900"/>
    <s v="Passenger"/>
    <n v="169847800"/>
    <x v="0"/>
    <b v="0"/>
    <b v="0"/>
    <x v="78"/>
    <x v="0"/>
  </r>
  <r>
    <s v="Battery Electric Vehicle"/>
    <x v="0"/>
    <s v="TESLA"/>
    <x v="78"/>
    <x v="0"/>
    <d v="2016-07-28T00:00:00"/>
    <s v="Original Registration"/>
    <x v="0"/>
    <s v="No"/>
    <x v="0"/>
    <x v="0"/>
    <n v="98116"/>
    <n v="208"/>
    <n v="69900"/>
    <s v="Passenger"/>
    <n v="186065120"/>
    <x v="0"/>
    <b v="0"/>
    <b v="0"/>
    <x v="78"/>
    <x v="0"/>
  </r>
  <r>
    <s v="Battery Electric Vehicle"/>
    <x v="0"/>
    <s v="TESLA"/>
    <x v="78"/>
    <x v="0"/>
    <d v="2019-01-16T00:00:00"/>
    <s v="Transfer Title"/>
    <x v="1"/>
    <s v="Not Applicable"/>
    <x v="0"/>
    <x v="0"/>
    <n v="98118"/>
    <n v="208"/>
    <n v="69900"/>
    <s v="Passenger"/>
    <n v="115763245"/>
    <x v="0"/>
    <b v="0"/>
    <b v="0"/>
    <x v="78"/>
    <x v="0"/>
  </r>
  <r>
    <s v="Battery Electric Vehicle"/>
    <x v="0"/>
    <s v="TESLA"/>
    <x v="78"/>
    <x v="0"/>
    <d v="2019-07-31T00:00:00"/>
    <s v="Transfer Title"/>
    <x v="1"/>
    <s v="Not Applicable"/>
    <x v="0"/>
    <x v="0"/>
    <n v="98107"/>
    <n v="208"/>
    <n v="69900"/>
    <s v="Passenger"/>
    <n v="204781510"/>
    <x v="0"/>
    <b v="0"/>
    <b v="0"/>
    <x v="78"/>
    <x v="0"/>
  </r>
  <r>
    <s v="Battery Electric Vehicle"/>
    <x v="0"/>
    <s v="TESLA"/>
    <x v="78"/>
    <x v="0"/>
    <d v="2016-07-09T00:00:00"/>
    <s v="Original Registration"/>
    <x v="0"/>
    <s v="No"/>
    <x v="0"/>
    <x v="0"/>
    <n v="98199"/>
    <n v="208"/>
    <n v="69900"/>
    <s v="Passenger"/>
    <n v="162404357"/>
    <x v="0"/>
    <b v="0"/>
    <b v="0"/>
    <x v="78"/>
    <x v="0"/>
  </r>
  <r>
    <s v="Battery Electric Vehicle"/>
    <x v="0"/>
    <s v="TESLA"/>
    <x v="78"/>
    <x v="0"/>
    <d v="2017-07-14T00:00:00"/>
    <s v="Original Title"/>
    <x v="2"/>
    <s v="Not Applicable"/>
    <x v="0"/>
    <x v="0"/>
    <n v="98116"/>
    <n v="208"/>
    <n v="69900"/>
    <s v="Passenger"/>
    <n v="177829452"/>
    <x v="0"/>
    <b v="0"/>
    <b v="0"/>
    <x v="78"/>
    <x v="0"/>
  </r>
  <r>
    <s v="Battery Electric Vehicle"/>
    <x v="0"/>
    <s v="TESLA"/>
    <x v="78"/>
    <x v="0"/>
    <d v="2017-01-23T00:00:00"/>
    <s v="Original Registration"/>
    <x v="2"/>
    <s v="No"/>
    <x v="0"/>
    <x v="0"/>
    <n v="98105"/>
    <n v="208"/>
    <n v="69900"/>
    <s v="Passenger"/>
    <n v="239355168"/>
    <x v="0"/>
    <b v="0"/>
    <b v="0"/>
    <x v="78"/>
    <x v="0"/>
  </r>
  <r>
    <s v="Battery Electric Vehicle"/>
    <x v="0"/>
    <s v="TESLA"/>
    <x v="78"/>
    <x v="0"/>
    <d v="2017-06-16T00:00:00"/>
    <s v="Registration at time of Transfer"/>
    <x v="2"/>
    <s v="Yes"/>
    <x v="0"/>
    <x v="0"/>
    <n v="98106"/>
    <n v="208"/>
    <n v="69900"/>
    <s v="Passenger"/>
    <n v="169847800"/>
    <x v="0"/>
    <b v="0"/>
    <b v="0"/>
    <x v="78"/>
    <x v="0"/>
  </r>
  <r>
    <s v="Battery Electric Vehicle"/>
    <x v="0"/>
    <s v="TESLA"/>
    <x v="78"/>
    <x v="0"/>
    <d v="2019-09-23T00:00:00"/>
    <s v="Transfer Title"/>
    <x v="1"/>
    <s v="Not Applicable"/>
    <x v="0"/>
    <x v="0"/>
    <n v="98168"/>
    <n v="208"/>
    <n v="69900"/>
    <s v="Passenger"/>
    <n v="211721107"/>
    <x v="0"/>
    <b v="0"/>
    <b v="1"/>
    <x v="78"/>
    <x v="0"/>
  </r>
  <r>
    <s v="Battery Electric Vehicle"/>
    <x v="0"/>
    <s v="TESLA"/>
    <x v="78"/>
    <x v="0"/>
    <d v="2016-09-14T00:00:00"/>
    <s v="Original Title"/>
    <x v="0"/>
    <s v="Not Applicable"/>
    <x v="0"/>
    <x v="0"/>
    <n v="98105"/>
    <n v="208"/>
    <n v="69900"/>
    <s v="Passenger"/>
    <n v="256986775"/>
    <x v="0"/>
    <b v="0"/>
    <b v="0"/>
    <x v="78"/>
    <x v="0"/>
  </r>
  <r>
    <s v="Battery Electric Vehicle"/>
    <x v="0"/>
    <s v="TESLA"/>
    <x v="78"/>
    <x v="0"/>
    <d v="2018-07-19T00:00:00"/>
    <s v="Original Title"/>
    <x v="3"/>
    <s v="Not Applicable"/>
    <x v="0"/>
    <x v="0"/>
    <n v="98104"/>
    <n v="208"/>
    <n v="69900"/>
    <s v="Passenger"/>
    <n v="297108640"/>
    <x v="0"/>
    <b v="0"/>
    <b v="0"/>
    <x v="78"/>
    <x v="0"/>
  </r>
  <r>
    <s v="Battery Electric Vehicle"/>
    <x v="0"/>
    <s v="TESLA"/>
    <x v="78"/>
    <x v="0"/>
    <d v="2019-09-24T00:00:00"/>
    <s v="Registration at time of Transfer"/>
    <x v="1"/>
    <s v="Yes"/>
    <x v="0"/>
    <x v="0"/>
    <n v="98115"/>
    <n v="208"/>
    <n v="69900"/>
    <s v="Passenger"/>
    <n v="224487784"/>
    <x v="0"/>
    <b v="0"/>
    <b v="0"/>
    <x v="78"/>
    <x v="0"/>
  </r>
  <r>
    <s v="Battery Electric Vehicle"/>
    <x v="0"/>
    <s v="TESLA"/>
    <x v="78"/>
    <x v="0"/>
    <d v="2017-05-17T00:00:00"/>
    <s v="Original Registration"/>
    <x v="2"/>
    <s v="No"/>
    <x v="0"/>
    <x v="0"/>
    <n v="98112"/>
    <n v="208"/>
    <n v="69900"/>
    <s v="Passenger"/>
    <n v="280805150"/>
    <x v="0"/>
    <b v="0"/>
    <b v="0"/>
    <x v="78"/>
    <x v="0"/>
  </r>
  <r>
    <s v="Battery Electric Vehicle"/>
    <x v="0"/>
    <s v="TESLA"/>
    <x v="78"/>
    <x v="0"/>
    <d v="2019-04-10T00:00:00"/>
    <s v="Original Title"/>
    <x v="1"/>
    <s v="Not Applicable"/>
    <x v="0"/>
    <x v="0"/>
    <n v="98168"/>
    <n v="208"/>
    <n v="69900"/>
    <s v="Passenger"/>
    <n v="218187875"/>
    <x v="0"/>
    <b v="0"/>
    <b v="0"/>
    <x v="78"/>
    <x v="0"/>
  </r>
  <r>
    <s v="Battery Electric Vehicle"/>
    <x v="0"/>
    <s v="TESLA"/>
    <x v="78"/>
    <x v="0"/>
    <d v="2017-09-01T00:00:00"/>
    <s v="Original Title"/>
    <x v="2"/>
    <s v="Not Applicable"/>
    <x v="0"/>
    <x v="0"/>
    <n v="98103"/>
    <n v="208"/>
    <n v="69900"/>
    <s v="Passenger"/>
    <n v="182555579"/>
    <x v="0"/>
    <b v="0"/>
    <b v="0"/>
    <x v="78"/>
    <x v="0"/>
  </r>
  <r>
    <s v="Battery Electric Vehicle"/>
    <x v="0"/>
    <s v="TESLA"/>
    <x v="78"/>
    <x v="0"/>
    <d v="2019-09-05T00:00:00"/>
    <s v="Original Registration"/>
    <x v="1"/>
    <s v="No"/>
    <x v="0"/>
    <x v="0"/>
    <n v="98107"/>
    <n v="208"/>
    <n v="69900"/>
    <s v="Passenger"/>
    <n v="478403271"/>
    <x v="0"/>
    <b v="0"/>
    <b v="0"/>
    <x v="78"/>
    <x v="0"/>
  </r>
  <r>
    <s v="Battery Electric Vehicle"/>
    <x v="0"/>
    <s v="TESLA"/>
    <x v="78"/>
    <x v="0"/>
    <d v="2017-02-23T00:00:00"/>
    <s v="Original Registration"/>
    <x v="2"/>
    <s v="No"/>
    <x v="0"/>
    <x v="0"/>
    <n v="98115"/>
    <n v="208"/>
    <n v="69900"/>
    <s v="Passenger"/>
    <n v="192315924"/>
    <x v="0"/>
    <b v="0"/>
    <b v="0"/>
    <x v="78"/>
    <x v="0"/>
  </r>
  <r>
    <s v="Battery Electric Vehicle"/>
    <x v="0"/>
    <s v="TESLA"/>
    <x v="78"/>
    <x v="0"/>
    <d v="2018-06-07T00:00:00"/>
    <s v="Original Title"/>
    <x v="3"/>
    <s v="Not Applicable"/>
    <x v="0"/>
    <x v="0"/>
    <n v="98177"/>
    <n v="208"/>
    <n v="69900"/>
    <s v="Passenger"/>
    <n v="342670394"/>
    <x v="0"/>
    <b v="0"/>
    <b v="0"/>
    <x v="78"/>
    <x v="0"/>
  </r>
  <r>
    <s v="Battery Electric Vehicle"/>
    <x v="0"/>
    <s v="TESLA"/>
    <x v="78"/>
    <x v="0"/>
    <d v="2019-09-23T00:00:00"/>
    <s v="Registration at time of Transfer"/>
    <x v="1"/>
    <s v="Yes"/>
    <x v="0"/>
    <x v="0"/>
    <n v="98168"/>
    <n v="208"/>
    <n v="69900"/>
    <s v="Passenger"/>
    <n v="211721107"/>
    <x v="0"/>
    <b v="0"/>
    <b v="0"/>
    <x v="78"/>
    <x v="0"/>
  </r>
  <r>
    <s v="Battery Electric Vehicle"/>
    <x v="0"/>
    <s v="TESLA"/>
    <x v="78"/>
    <x v="0"/>
    <d v="2019-01-31T00:00:00"/>
    <s v="Original Title"/>
    <x v="1"/>
    <s v="Not Applicable"/>
    <x v="0"/>
    <x v="0"/>
    <n v="98125"/>
    <n v="208"/>
    <n v="69900"/>
    <s v="Passenger"/>
    <n v="475176229"/>
    <x v="0"/>
    <b v="0"/>
    <b v="0"/>
    <x v="78"/>
    <x v="0"/>
  </r>
  <r>
    <s v="Battery Electric Vehicle"/>
    <x v="0"/>
    <s v="TESLA"/>
    <x v="78"/>
    <x v="0"/>
    <d v="2018-11-07T00:00:00"/>
    <s v="Registration at time of Transfer"/>
    <x v="3"/>
    <s v="Yes"/>
    <x v="0"/>
    <x v="0"/>
    <n v="98199"/>
    <n v="208"/>
    <n v="69900"/>
    <s v="Passenger"/>
    <n v="139120180"/>
    <x v="0"/>
    <b v="0"/>
    <b v="0"/>
    <x v="78"/>
    <x v="0"/>
  </r>
  <r>
    <s v="Battery Electric Vehicle"/>
    <x v="0"/>
    <s v="TESLA"/>
    <x v="78"/>
    <x v="0"/>
    <d v="2017-08-23T00:00:00"/>
    <s v="Original Registration"/>
    <x v="2"/>
    <s v="No"/>
    <x v="0"/>
    <x v="0"/>
    <n v="98106"/>
    <n v="208"/>
    <n v="69900"/>
    <s v="Passenger"/>
    <n v="171627725"/>
    <x v="0"/>
    <b v="0"/>
    <b v="0"/>
    <x v="78"/>
    <x v="0"/>
  </r>
  <r>
    <s v="Battery Electric Vehicle"/>
    <x v="0"/>
    <s v="TESLA"/>
    <x v="78"/>
    <x v="0"/>
    <d v="2018-06-07T00:00:00"/>
    <s v="Original Registration"/>
    <x v="3"/>
    <s v="No"/>
    <x v="0"/>
    <x v="0"/>
    <n v="98177"/>
    <n v="208"/>
    <n v="69900"/>
    <s v="Passenger"/>
    <n v="342670394"/>
    <x v="0"/>
    <b v="0"/>
    <b v="0"/>
    <x v="78"/>
    <x v="0"/>
  </r>
  <r>
    <s v="Battery Electric Vehicle"/>
    <x v="0"/>
    <s v="TESLA"/>
    <x v="78"/>
    <x v="0"/>
    <d v="2018-06-08T00:00:00"/>
    <s v="Original Title"/>
    <x v="3"/>
    <s v="Not Applicable"/>
    <x v="0"/>
    <x v="0"/>
    <n v="98125"/>
    <n v="208"/>
    <n v="69900"/>
    <s v="Passenger"/>
    <n v="168852449"/>
    <x v="0"/>
    <b v="0"/>
    <b v="0"/>
    <x v="78"/>
    <x v="0"/>
  </r>
  <r>
    <s v="Battery Electric Vehicle"/>
    <x v="0"/>
    <s v="TESLA"/>
    <x v="78"/>
    <x v="0"/>
    <d v="2017-09-28T00:00:00"/>
    <s v="Original Registration"/>
    <x v="2"/>
    <s v="No"/>
    <x v="0"/>
    <x v="0"/>
    <n v="98125"/>
    <n v="208"/>
    <n v="69900"/>
    <s v="Passenger"/>
    <n v="249653428"/>
    <x v="0"/>
    <b v="0"/>
    <b v="0"/>
    <x v="78"/>
    <x v="0"/>
  </r>
  <r>
    <s v="Battery Electric Vehicle"/>
    <x v="0"/>
    <s v="TESLA"/>
    <x v="78"/>
    <x v="0"/>
    <d v="2018-01-10T00:00:00"/>
    <s v="Original Registration"/>
    <x v="3"/>
    <s v="No"/>
    <x v="0"/>
    <x v="0"/>
    <n v="98136"/>
    <n v="208"/>
    <n v="69900"/>
    <s v="Passenger"/>
    <n v="132603502"/>
    <x v="0"/>
    <b v="0"/>
    <b v="0"/>
    <x v="78"/>
    <x v="0"/>
  </r>
  <r>
    <s v="Battery Electric Vehicle"/>
    <x v="0"/>
    <s v="TESLA"/>
    <x v="78"/>
    <x v="0"/>
    <d v="2016-07-28T00:00:00"/>
    <s v="Original Title"/>
    <x v="0"/>
    <s v="Not Applicable"/>
    <x v="0"/>
    <x v="0"/>
    <n v="98116"/>
    <n v="208"/>
    <n v="69900"/>
    <s v="Passenger"/>
    <n v="186065120"/>
    <x v="0"/>
    <b v="0"/>
    <b v="0"/>
    <x v="78"/>
    <x v="0"/>
  </r>
  <r>
    <s v="Battery Electric Vehicle"/>
    <x v="0"/>
    <s v="TESLA"/>
    <x v="78"/>
    <x v="0"/>
    <d v="2019-01-29T00:00:00"/>
    <s v="Original Registration"/>
    <x v="1"/>
    <s v="No"/>
    <x v="0"/>
    <x v="0"/>
    <n v="98199"/>
    <n v="208"/>
    <n v="69900"/>
    <s v="Passenger"/>
    <n v="473977045"/>
    <x v="0"/>
    <b v="0"/>
    <b v="0"/>
    <x v="78"/>
    <x v="0"/>
  </r>
  <r>
    <s v="Battery Electric Vehicle"/>
    <x v="0"/>
    <s v="TESLA"/>
    <x v="78"/>
    <x v="0"/>
    <d v="2020-01-18T00:00:00"/>
    <s v="Original Registration"/>
    <x v="5"/>
    <s v="No"/>
    <x v="0"/>
    <x v="0"/>
    <n v="98103"/>
    <n v="208"/>
    <n v="69900"/>
    <s v="Passenger"/>
    <n v="9108851"/>
    <x v="0"/>
    <b v="0"/>
    <b v="0"/>
    <x v="78"/>
    <x v="0"/>
  </r>
  <r>
    <s v="Battery Electric Vehicle"/>
    <x v="0"/>
    <s v="TESLA"/>
    <x v="78"/>
    <x v="0"/>
    <d v="2019-01-31T00:00:00"/>
    <s v="Original Registration"/>
    <x v="1"/>
    <s v="No"/>
    <x v="0"/>
    <x v="0"/>
    <n v="98125"/>
    <n v="208"/>
    <n v="69900"/>
    <s v="Passenger"/>
    <n v="475176229"/>
    <x v="0"/>
    <b v="0"/>
    <b v="0"/>
    <x v="78"/>
    <x v="0"/>
  </r>
  <r>
    <s v="Battery Electric Vehicle"/>
    <x v="0"/>
    <s v="TESLA"/>
    <x v="78"/>
    <x v="0"/>
    <d v="2017-05-17T00:00:00"/>
    <s v="Registration at time of Transfer"/>
    <x v="2"/>
    <s v="Yes"/>
    <x v="0"/>
    <x v="0"/>
    <n v="98116"/>
    <n v="208"/>
    <n v="69900"/>
    <s v="Passenger"/>
    <n v="107483554"/>
    <x v="0"/>
    <b v="0"/>
    <b v="0"/>
    <x v="78"/>
    <x v="0"/>
  </r>
  <r>
    <s v="Battery Electric Vehicle"/>
    <x v="0"/>
    <s v="TESLA"/>
    <x v="78"/>
    <x v="0"/>
    <d v="2017-01-23T00:00:00"/>
    <s v="Original Title"/>
    <x v="2"/>
    <s v="Not Applicable"/>
    <x v="0"/>
    <x v="0"/>
    <n v="98105"/>
    <n v="208"/>
    <n v="69900"/>
    <s v="Passenger"/>
    <n v="239355168"/>
    <x v="0"/>
    <b v="0"/>
    <b v="0"/>
    <x v="78"/>
    <x v="0"/>
  </r>
  <r>
    <s v="Battery Electric Vehicle"/>
    <x v="0"/>
    <s v="TESLA"/>
    <x v="78"/>
    <x v="0"/>
    <d v="2019-03-05T00:00:00"/>
    <s v="Original Registration"/>
    <x v="1"/>
    <s v="No"/>
    <x v="0"/>
    <x v="0"/>
    <n v="98115"/>
    <n v="208"/>
    <n v="69900"/>
    <s v="Passenger"/>
    <n v="180838241"/>
    <x v="0"/>
    <b v="0"/>
    <b v="0"/>
    <x v="78"/>
    <x v="0"/>
  </r>
  <r>
    <s v="Battery Electric Vehicle"/>
    <x v="0"/>
    <s v="TESLA"/>
    <x v="78"/>
    <x v="0"/>
    <d v="2017-09-28T00:00:00"/>
    <s v="Original Title"/>
    <x v="2"/>
    <s v="Not Applicable"/>
    <x v="0"/>
    <x v="0"/>
    <n v="98125"/>
    <n v="208"/>
    <n v="69900"/>
    <s v="Passenger"/>
    <n v="249653428"/>
    <x v="0"/>
    <b v="0"/>
    <b v="0"/>
    <x v="78"/>
    <x v="0"/>
  </r>
  <r>
    <s v="Battery Electric Vehicle"/>
    <x v="0"/>
    <s v="TESLA"/>
    <x v="78"/>
    <x v="0"/>
    <d v="2019-01-29T00:00:00"/>
    <s v="Original Registration"/>
    <x v="1"/>
    <s v="No"/>
    <x v="0"/>
    <x v="0"/>
    <n v="98117"/>
    <n v="208"/>
    <n v="69900"/>
    <s v="Passenger"/>
    <n v="341040682"/>
    <x v="0"/>
    <b v="0"/>
    <b v="0"/>
    <x v="78"/>
    <x v="0"/>
  </r>
  <r>
    <s v="Battery Electric Vehicle"/>
    <x v="0"/>
    <s v="TESLA"/>
    <x v="78"/>
    <x v="0"/>
    <d v="2017-12-19T00:00:00"/>
    <s v="Original Registration"/>
    <x v="2"/>
    <s v="No"/>
    <x v="0"/>
    <x v="0"/>
    <n v="98103"/>
    <n v="208"/>
    <n v="69900"/>
    <s v="Passenger"/>
    <n v="310353732"/>
    <x v="0"/>
    <b v="0"/>
    <b v="0"/>
    <x v="78"/>
    <x v="0"/>
  </r>
  <r>
    <s v="Battery Electric Vehicle"/>
    <x v="0"/>
    <s v="TESLA"/>
    <x v="78"/>
    <x v="0"/>
    <d v="2019-02-21T00:00:00"/>
    <s v="Original Title"/>
    <x v="1"/>
    <s v="Not Applicable"/>
    <x v="0"/>
    <x v="0"/>
    <n v="98115"/>
    <n v="208"/>
    <n v="69900"/>
    <s v="Passenger"/>
    <n v="474968336"/>
    <x v="0"/>
    <b v="0"/>
    <b v="0"/>
    <x v="78"/>
    <x v="0"/>
  </r>
  <r>
    <s v="Battery Electric Vehicle"/>
    <x v="0"/>
    <s v="TESLA"/>
    <x v="78"/>
    <x v="0"/>
    <d v="2019-05-10T00:00:00"/>
    <s v="Transfer Title"/>
    <x v="1"/>
    <s v="Not Applicable"/>
    <x v="0"/>
    <x v="0"/>
    <n v="98118"/>
    <n v="208"/>
    <n v="69900"/>
    <s v="Passenger"/>
    <n v="132958738"/>
    <x v="0"/>
    <b v="0"/>
    <b v="0"/>
    <x v="78"/>
    <x v="0"/>
  </r>
  <r>
    <s v="Battery Electric Vehicle"/>
    <x v="0"/>
    <s v="TESLA"/>
    <x v="78"/>
    <x v="0"/>
    <d v="2016-07-09T00:00:00"/>
    <s v="Original Title"/>
    <x v="0"/>
    <s v="Not Applicable"/>
    <x v="0"/>
    <x v="0"/>
    <n v="98199"/>
    <n v="208"/>
    <n v="69900"/>
    <s v="Passenger"/>
    <n v="162404357"/>
    <x v="0"/>
    <b v="0"/>
    <b v="0"/>
    <x v="78"/>
    <x v="0"/>
  </r>
  <r>
    <s v="Battery Electric Vehicle"/>
    <x v="0"/>
    <s v="TESLA"/>
    <x v="78"/>
    <x v="0"/>
    <d v="2019-08-30T00:00:00"/>
    <s v="Original Title"/>
    <x v="1"/>
    <s v="Not Applicable"/>
    <x v="0"/>
    <x v="0"/>
    <n v="98105"/>
    <n v="208"/>
    <n v="69900"/>
    <s v="Passenger"/>
    <n v="477726035"/>
    <x v="0"/>
    <b v="0"/>
    <b v="0"/>
    <x v="78"/>
    <x v="0"/>
  </r>
  <r>
    <s v="Battery Electric Vehicle"/>
    <x v="0"/>
    <s v="TESLA"/>
    <x v="78"/>
    <x v="0"/>
    <d v="2019-04-27T00:00:00"/>
    <s v="Transfer Title"/>
    <x v="1"/>
    <s v="Not Applicable"/>
    <x v="0"/>
    <x v="0"/>
    <n v="98199"/>
    <n v="208"/>
    <n v="69900"/>
    <s v="Passenger"/>
    <n v="240764688"/>
    <x v="0"/>
    <b v="0"/>
    <b v="0"/>
    <x v="78"/>
    <x v="0"/>
  </r>
  <r>
    <s v="Battery Electric Vehicle"/>
    <x v="0"/>
    <s v="TESLA"/>
    <x v="78"/>
    <x v="0"/>
    <d v="2018-06-21T00:00:00"/>
    <s v="Original Title"/>
    <x v="3"/>
    <s v="Not Applicable"/>
    <x v="0"/>
    <x v="0"/>
    <n v="98116"/>
    <n v="208"/>
    <n v="69900"/>
    <s v="Passenger"/>
    <n v="123517775"/>
    <x v="0"/>
    <b v="0"/>
    <b v="0"/>
    <x v="78"/>
    <x v="0"/>
  </r>
  <r>
    <s v="Battery Electric Vehicle"/>
    <x v="0"/>
    <s v="TESLA"/>
    <x v="78"/>
    <x v="0"/>
    <d v="2017-04-19T00:00:00"/>
    <s v="Original Title"/>
    <x v="2"/>
    <s v="Not Applicable"/>
    <x v="0"/>
    <x v="0"/>
    <n v="98116"/>
    <n v="208"/>
    <n v="69900"/>
    <s v="Passenger"/>
    <n v="152155293"/>
    <x v="0"/>
    <b v="0"/>
    <b v="0"/>
    <x v="78"/>
    <x v="0"/>
  </r>
  <r>
    <s v="Battery Electric Vehicle"/>
    <x v="0"/>
    <s v="TESLA"/>
    <x v="78"/>
    <x v="0"/>
    <d v="2019-01-28T00:00:00"/>
    <s v="Transfer Title"/>
    <x v="1"/>
    <s v="Not Applicable"/>
    <x v="0"/>
    <x v="0"/>
    <n v="98122"/>
    <n v="208"/>
    <n v="69900"/>
    <s v="Passenger"/>
    <n v="112448528"/>
    <x v="0"/>
    <b v="0"/>
    <b v="0"/>
    <x v="78"/>
    <x v="0"/>
  </r>
  <r>
    <s v="Battery Electric Vehicle"/>
    <x v="0"/>
    <s v="TESLA"/>
    <x v="78"/>
    <x v="0"/>
    <d v="2019-01-16T00:00:00"/>
    <s v="Registration at time of Transfer"/>
    <x v="1"/>
    <s v="Yes"/>
    <x v="0"/>
    <x v="0"/>
    <n v="98118"/>
    <n v="208"/>
    <n v="69900"/>
    <s v="Passenger"/>
    <n v="115763245"/>
    <x v="0"/>
    <b v="0"/>
    <b v="0"/>
    <x v="78"/>
    <x v="0"/>
  </r>
  <r>
    <s v="Battery Electric Vehicle"/>
    <x v="0"/>
    <s v="TESLA"/>
    <x v="78"/>
    <x v="0"/>
    <d v="2018-11-28T00:00:00"/>
    <s v="Transfer Title"/>
    <x v="3"/>
    <s v="Not Applicable"/>
    <x v="0"/>
    <x v="0"/>
    <n v="98112"/>
    <n v="208"/>
    <n v="69900"/>
    <s v="Passenger"/>
    <n v="188549056"/>
    <x v="0"/>
    <b v="0"/>
    <b v="0"/>
    <x v="78"/>
    <x v="0"/>
  </r>
  <r>
    <s v="Battery Electric Vehicle"/>
    <x v="0"/>
    <s v="TESLA"/>
    <x v="78"/>
    <x v="0"/>
    <d v="2017-01-31T00:00:00"/>
    <s v="Original Title"/>
    <x v="2"/>
    <s v="Not Applicable"/>
    <x v="0"/>
    <x v="0"/>
    <n v="98125"/>
    <n v="208"/>
    <n v="69900"/>
    <s v="Passenger"/>
    <n v="251551219"/>
    <x v="0"/>
    <b v="0"/>
    <b v="0"/>
    <x v="78"/>
    <x v="0"/>
  </r>
  <r>
    <s v="Battery Electric Vehicle"/>
    <x v="0"/>
    <s v="TESLA"/>
    <x v="78"/>
    <x v="0"/>
    <d v="2018-03-22T00:00:00"/>
    <s v="Registration at time of Transfer"/>
    <x v="3"/>
    <s v="Yes"/>
    <x v="0"/>
    <x v="0"/>
    <n v="98115"/>
    <n v="208"/>
    <n v="69900"/>
    <s v="Passenger"/>
    <n v="241782824"/>
    <x v="0"/>
    <b v="0"/>
    <b v="0"/>
    <x v="78"/>
    <x v="0"/>
  </r>
  <r>
    <s v="Battery Electric Vehicle"/>
    <x v="0"/>
    <s v="TESLA"/>
    <x v="78"/>
    <x v="0"/>
    <d v="2018-03-22T00:00:00"/>
    <s v="Transfer Title"/>
    <x v="3"/>
    <s v="Not Applicable"/>
    <x v="0"/>
    <x v="0"/>
    <n v="98115"/>
    <n v="208"/>
    <n v="69900"/>
    <s v="Passenger"/>
    <n v="241782824"/>
    <x v="0"/>
    <b v="0"/>
    <b v="0"/>
    <x v="78"/>
    <x v="0"/>
  </r>
  <r>
    <s v="Battery Electric Vehicle"/>
    <x v="0"/>
    <s v="TESLA"/>
    <x v="78"/>
    <x v="0"/>
    <d v="2017-07-28T00:00:00"/>
    <s v="Original Registration"/>
    <x v="2"/>
    <s v="No"/>
    <x v="0"/>
    <x v="0"/>
    <n v="98107"/>
    <n v="208"/>
    <n v="69900"/>
    <s v="Passenger"/>
    <n v="295924835"/>
    <x v="0"/>
    <b v="0"/>
    <b v="0"/>
    <x v="78"/>
    <x v="0"/>
  </r>
  <r>
    <s v="Battery Electric Vehicle"/>
    <x v="0"/>
    <s v="TESLA"/>
    <x v="78"/>
    <x v="0"/>
    <d v="2016-03-25T00:00:00"/>
    <s v="Original Title"/>
    <x v="0"/>
    <s v="Not Applicable"/>
    <x v="0"/>
    <x v="0"/>
    <n v="98118"/>
    <n v="208"/>
    <n v="69900"/>
    <s v="Passenger"/>
    <n v="243832865"/>
    <x v="0"/>
    <b v="0"/>
    <b v="0"/>
    <x v="78"/>
    <x v="0"/>
  </r>
  <r>
    <s v="Battery Electric Vehicle"/>
    <x v="0"/>
    <s v="TESLA"/>
    <x v="78"/>
    <x v="0"/>
    <d v="2018-10-30T00:00:00"/>
    <s v="Original Registration"/>
    <x v="3"/>
    <s v="No"/>
    <x v="0"/>
    <x v="0"/>
    <n v="98107"/>
    <n v="208"/>
    <n v="69900"/>
    <s v="Passenger"/>
    <n v="243761381"/>
    <x v="0"/>
    <b v="0"/>
    <b v="0"/>
    <x v="78"/>
    <x v="0"/>
  </r>
  <r>
    <s v="Battery Electric Vehicle"/>
    <x v="0"/>
    <s v="TESLA"/>
    <x v="78"/>
    <x v="0"/>
    <d v="2018-07-30T00:00:00"/>
    <s v="Transfer Title"/>
    <x v="3"/>
    <s v="Not Applicable"/>
    <x v="0"/>
    <x v="0"/>
    <n v="98103"/>
    <n v="208"/>
    <n v="69900"/>
    <s v="Passenger"/>
    <n v="122654213"/>
    <x v="0"/>
    <b v="0"/>
    <b v="0"/>
    <x v="78"/>
    <x v="0"/>
  </r>
  <r>
    <s v="Battery Electric Vehicle"/>
    <x v="0"/>
    <s v="TESLA"/>
    <x v="78"/>
    <x v="0"/>
    <d v="2019-05-10T00:00:00"/>
    <s v="Original Title"/>
    <x v="1"/>
    <s v="Not Applicable"/>
    <x v="0"/>
    <x v="0"/>
    <n v="98199"/>
    <n v="208"/>
    <n v="69900"/>
    <s v="Passenger"/>
    <n v="477614560"/>
    <x v="0"/>
    <b v="0"/>
    <b v="0"/>
    <x v="78"/>
    <x v="0"/>
  </r>
  <r>
    <s v="Battery Electric Vehicle"/>
    <x v="0"/>
    <s v="TESLA"/>
    <x v="78"/>
    <x v="1"/>
    <d v="2016-01-22T00:00:00"/>
    <s v="Original Title"/>
    <x v="0"/>
    <s v="Not Applicable"/>
    <x v="0"/>
    <x v="0"/>
    <n v="98122"/>
    <n v="208"/>
    <n v="69900"/>
    <s v="Passenger"/>
    <n v="133364633"/>
    <x v="0"/>
    <b v="0"/>
    <b v="0"/>
    <x v="78"/>
    <x v="0"/>
  </r>
  <r>
    <s v="Battery Electric Vehicle"/>
    <x v="0"/>
    <s v="TESLA"/>
    <x v="78"/>
    <x v="0"/>
    <d v="2019-02-02T00:00:00"/>
    <s v="Original Title"/>
    <x v="1"/>
    <s v="Not Applicable"/>
    <x v="0"/>
    <x v="0"/>
    <n v="98136"/>
    <n v="208"/>
    <n v="69900"/>
    <s v="Passenger"/>
    <n v="215759036"/>
    <x v="0"/>
    <b v="0"/>
    <b v="0"/>
    <x v="78"/>
    <x v="0"/>
  </r>
  <r>
    <s v="Battery Electric Vehicle"/>
    <x v="0"/>
    <s v="TESLA"/>
    <x v="78"/>
    <x v="0"/>
    <d v="2018-12-12T00:00:00"/>
    <s v="Original Title"/>
    <x v="3"/>
    <s v="Not Applicable"/>
    <x v="0"/>
    <x v="0"/>
    <n v="98112"/>
    <n v="208"/>
    <n v="69900"/>
    <s v="Passenger"/>
    <n v="248787794"/>
    <x v="0"/>
    <b v="0"/>
    <b v="0"/>
    <x v="78"/>
    <x v="0"/>
  </r>
  <r>
    <s v="Battery Electric Vehicle"/>
    <x v="0"/>
    <s v="TESLA"/>
    <x v="78"/>
    <x v="1"/>
    <d v="2016-02-04T00:00:00"/>
    <s v="Original Registration"/>
    <x v="0"/>
    <s v="No"/>
    <x v="0"/>
    <x v="0"/>
    <n v="98103"/>
    <n v="208"/>
    <n v="69900"/>
    <s v="Passenger"/>
    <n v="218512101"/>
    <x v="0"/>
    <b v="0"/>
    <b v="0"/>
    <x v="78"/>
    <x v="0"/>
  </r>
  <r>
    <s v="Battery Electric Vehicle"/>
    <x v="0"/>
    <s v="TESLA"/>
    <x v="78"/>
    <x v="1"/>
    <d v="2016-02-04T00:00:00"/>
    <s v="Original Title"/>
    <x v="0"/>
    <s v="Not Applicable"/>
    <x v="0"/>
    <x v="0"/>
    <n v="98103"/>
    <n v="208"/>
    <n v="69900"/>
    <s v="Passenger"/>
    <n v="218512101"/>
    <x v="0"/>
    <b v="0"/>
    <b v="0"/>
    <x v="78"/>
    <x v="0"/>
  </r>
  <r>
    <s v="Battery Electric Vehicle"/>
    <x v="0"/>
    <s v="TESLA"/>
    <x v="78"/>
    <x v="1"/>
    <d v="2016-01-19T00:00:00"/>
    <s v="Original Registration"/>
    <x v="0"/>
    <s v="No"/>
    <x v="0"/>
    <x v="0"/>
    <n v="98118"/>
    <n v="208"/>
    <n v="69900"/>
    <s v="Passenger"/>
    <n v="108178689"/>
    <x v="0"/>
    <b v="0"/>
    <b v="0"/>
    <x v="78"/>
    <x v="0"/>
  </r>
  <r>
    <s v="Battery Electric Vehicle"/>
    <x v="0"/>
    <s v="TESLA"/>
    <x v="78"/>
    <x v="0"/>
    <d v="2019-05-10T00:00:00"/>
    <s v="Original Registration"/>
    <x v="1"/>
    <s v="No"/>
    <x v="0"/>
    <x v="0"/>
    <n v="98107"/>
    <n v="208"/>
    <n v="69900"/>
    <s v="Passenger"/>
    <n v="475922940"/>
    <x v="0"/>
    <b v="0"/>
    <b v="0"/>
    <x v="78"/>
    <x v="0"/>
  </r>
  <r>
    <s v="Battery Electric Vehicle"/>
    <x v="0"/>
    <s v="TESLA"/>
    <x v="78"/>
    <x v="0"/>
    <d v="2019-05-10T00:00:00"/>
    <s v="Original Title"/>
    <x v="1"/>
    <s v="Not Applicable"/>
    <x v="0"/>
    <x v="0"/>
    <n v="98107"/>
    <n v="208"/>
    <n v="69900"/>
    <s v="Passenger"/>
    <n v="475922940"/>
    <x v="0"/>
    <b v="0"/>
    <b v="0"/>
    <x v="78"/>
    <x v="0"/>
  </r>
  <r>
    <s v="Battery Electric Vehicle"/>
    <x v="0"/>
    <s v="TESLA"/>
    <x v="78"/>
    <x v="0"/>
    <d v="2019-02-12T00:00:00"/>
    <s v="Original Title"/>
    <x v="1"/>
    <s v="Not Applicable"/>
    <x v="0"/>
    <x v="0"/>
    <n v="98199"/>
    <n v="208"/>
    <n v="69900"/>
    <s v="Passenger"/>
    <n v="118063102"/>
    <x v="0"/>
    <b v="0"/>
    <b v="1"/>
    <x v="78"/>
    <x v="0"/>
  </r>
  <r>
    <s v="Battery Electric Vehicle"/>
    <x v="0"/>
    <s v="TESLA"/>
    <x v="78"/>
    <x v="0"/>
    <d v="2017-08-18T00:00:00"/>
    <s v="Original Title"/>
    <x v="2"/>
    <s v="Not Applicable"/>
    <x v="0"/>
    <x v="0"/>
    <n v="98136"/>
    <n v="208"/>
    <n v="69900"/>
    <s v="Passenger"/>
    <n v="349640483"/>
    <x v="0"/>
    <b v="0"/>
    <b v="0"/>
    <x v="78"/>
    <x v="0"/>
  </r>
  <r>
    <s v="Battery Electric Vehicle"/>
    <x v="0"/>
    <s v="TESLA"/>
    <x v="78"/>
    <x v="0"/>
    <d v="2019-01-29T00:00:00"/>
    <s v="Original Title"/>
    <x v="1"/>
    <s v="Not Applicable"/>
    <x v="0"/>
    <x v="0"/>
    <n v="98199"/>
    <n v="208"/>
    <n v="69900"/>
    <s v="Passenger"/>
    <n v="473977045"/>
    <x v="0"/>
    <b v="0"/>
    <b v="0"/>
    <x v="78"/>
    <x v="0"/>
  </r>
  <r>
    <s v="Battery Electric Vehicle"/>
    <x v="0"/>
    <s v="TESLA"/>
    <x v="78"/>
    <x v="0"/>
    <d v="2018-08-06T00:00:00"/>
    <s v="Registration at time of Transfer"/>
    <x v="3"/>
    <s v="Yes"/>
    <x v="0"/>
    <x v="0"/>
    <n v="98116"/>
    <n v="208"/>
    <n v="69900"/>
    <s v="Passenger"/>
    <n v="139894303"/>
    <x v="0"/>
    <b v="0"/>
    <b v="0"/>
    <x v="78"/>
    <x v="0"/>
  </r>
  <r>
    <s v="Battery Electric Vehicle"/>
    <x v="0"/>
    <s v="TESLA"/>
    <x v="78"/>
    <x v="0"/>
    <d v="2017-02-23T00:00:00"/>
    <s v="Original Title"/>
    <x v="2"/>
    <s v="Not Applicable"/>
    <x v="0"/>
    <x v="0"/>
    <n v="98115"/>
    <n v="208"/>
    <n v="69900"/>
    <s v="Passenger"/>
    <n v="192315924"/>
    <x v="0"/>
    <b v="0"/>
    <b v="0"/>
    <x v="78"/>
    <x v="0"/>
  </r>
  <r>
    <s v="Battery Electric Vehicle"/>
    <x v="0"/>
    <s v="TESLA"/>
    <x v="78"/>
    <x v="1"/>
    <d v="2016-02-26T00:00:00"/>
    <s v="Original Title"/>
    <x v="0"/>
    <s v="Not Applicable"/>
    <x v="0"/>
    <x v="0"/>
    <n v="98199"/>
    <n v="208"/>
    <n v="69900"/>
    <s v="Passenger"/>
    <n v="187549400"/>
    <x v="0"/>
    <b v="0"/>
    <b v="0"/>
    <x v="78"/>
    <x v="0"/>
  </r>
  <r>
    <s v="Battery Electric Vehicle"/>
    <x v="0"/>
    <s v="TESLA"/>
    <x v="78"/>
    <x v="0"/>
    <d v="2019-05-10T00:00:00"/>
    <s v="Registration at time of Transfer"/>
    <x v="1"/>
    <s v="Yes"/>
    <x v="0"/>
    <x v="0"/>
    <n v="98118"/>
    <n v="208"/>
    <n v="69900"/>
    <s v="Passenger"/>
    <n v="132958738"/>
    <x v="0"/>
    <b v="0"/>
    <b v="0"/>
    <x v="78"/>
    <x v="0"/>
  </r>
  <r>
    <s v="Battery Electric Vehicle"/>
    <x v="0"/>
    <s v="TESLA"/>
    <x v="78"/>
    <x v="0"/>
    <d v="2019-07-17T00:00:00"/>
    <s v="Original Title"/>
    <x v="1"/>
    <s v="Not Applicable"/>
    <x v="0"/>
    <x v="0"/>
    <n v="98115"/>
    <n v="208"/>
    <n v="69900"/>
    <s v="Passenger"/>
    <n v="251443083"/>
    <x v="0"/>
    <b v="0"/>
    <b v="0"/>
    <x v="78"/>
    <x v="0"/>
  </r>
  <r>
    <s v="Battery Electric Vehicle"/>
    <x v="0"/>
    <s v="TESLA"/>
    <x v="78"/>
    <x v="0"/>
    <d v="2019-10-02T00:00:00"/>
    <s v="Original Title"/>
    <x v="1"/>
    <s v="Not Applicable"/>
    <x v="0"/>
    <x v="0"/>
    <n v="98125"/>
    <n v="208"/>
    <n v="69900"/>
    <s v="Passenger"/>
    <n v="8716816"/>
    <x v="0"/>
    <b v="1"/>
    <b v="0"/>
    <x v="78"/>
    <x v="0"/>
  </r>
  <r>
    <s v="Battery Electric Vehicle"/>
    <x v="0"/>
    <s v="TESLA"/>
    <x v="78"/>
    <x v="0"/>
    <d v="2018-08-29T00:00:00"/>
    <s v="Original Registration"/>
    <x v="3"/>
    <s v="No"/>
    <x v="0"/>
    <x v="0"/>
    <n v="98102"/>
    <n v="208"/>
    <n v="69900"/>
    <s v="Passenger"/>
    <n v="285116576"/>
    <x v="0"/>
    <b v="0"/>
    <b v="0"/>
    <x v="78"/>
    <x v="0"/>
  </r>
  <r>
    <s v="Battery Electric Vehicle"/>
    <x v="0"/>
    <s v="TESLA"/>
    <x v="78"/>
    <x v="0"/>
    <d v="2018-08-29T00:00:00"/>
    <s v="Original Title"/>
    <x v="3"/>
    <s v="Not Applicable"/>
    <x v="0"/>
    <x v="0"/>
    <n v="98102"/>
    <n v="208"/>
    <n v="69900"/>
    <s v="Passenger"/>
    <n v="285116576"/>
    <x v="0"/>
    <b v="0"/>
    <b v="0"/>
    <x v="78"/>
    <x v="0"/>
  </r>
  <r>
    <s v="Battery Electric Vehicle"/>
    <x v="0"/>
    <s v="TESLA"/>
    <x v="78"/>
    <x v="0"/>
    <d v="2020-01-18T00:00:00"/>
    <s v="Original Title"/>
    <x v="5"/>
    <s v="Not Applicable"/>
    <x v="0"/>
    <x v="0"/>
    <n v="98103"/>
    <n v="208"/>
    <n v="69900"/>
    <s v="Passenger"/>
    <n v="9108851"/>
    <x v="0"/>
    <b v="0"/>
    <b v="0"/>
    <x v="78"/>
    <x v="0"/>
  </r>
  <r>
    <s v="Battery Electric Vehicle"/>
    <x v="0"/>
    <s v="TESLA"/>
    <x v="78"/>
    <x v="0"/>
    <d v="2018-08-15T00:00:00"/>
    <s v="Original Title"/>
    <x v="3"/>
    <s v="Not Applicable"/>
    <x v="0"/>
    <x v="0"/>
    <n v="98102"/>
    <n v="208"/>
    <n v="69900"/>
    <s v="Passenger"/>
    <n v="237052427"/>
    <x v="0"/>
    <b v="0"/>
    <b v="0"/>
    <x v="78"/>
    <x v="0"/>
  </r>
  <r>
    <s v="Battery Electric Vehicle"/>
    <x v="0"/>
    <s v="TESLA"/>
    <x v="78"/>
    <x v="0"/>
    <d v="2016-10-04T00:00:00"/>
    <s v="Original Title"/>
    <x v="0"/>
    <s v="Not Applicable"/>
    <x v="0"/>
    <x v="0"/>
    <n v="98119"/>
    <n v="208"/>
    <n v="69900"/>
    <s v="Passenger"/>
    <n v="198118504"/>
    <x v="0"/>
    <b v="0"/>
    <b v="0"/>
    <x v="78"/>
    <x v="0"/>
  </r>
  <r>
    <s v="Battery Electric Vehicle"/>
    <x v="0"/>
    <s v="TESLA"/>
    <x v="78"/>
    <x v="0"/>
    <d v="2019-01-29T00:00:00"/>
    <s v="Original Title"/>
    <x v="1"/>
    <s v="Not Applicable"/>
    <x v="0"/>
    <x v="0"/>
    <n v="98117"/>
    <n v="208"/>
    <n v="69900"/>
    <s v="Passenger"/>
    <n v="341040682"/>
    <x v="0"/>
    <b v="0"/>
    <b v="0"/>
    <x v="78"/>
    <x v="0"/>
  </r>
  <r>
    <s v="Battery Electric Vehicle"/>
    <x v="0"/>
    <s v="TESLA"/>
    <x v="78"/>
    <x v="0"/>
    <d v="2018-10-30T00:00:00"/>
    <s v="Original Title"/>
    <x v="3"/>
    <s v="Not Applicable"/>
    <x v="0"/>
    <x v="0"/>
    <n v="98107"/>
    <n v="208"/>
    <n v="69900"/>
    <s v="Passenger"/>
    <n v="243761381"/>
    <x v="0"/>
    <b v="0"/>
    <b v="0"/>
    <x v="78"/>
    <x v="0"/>
  </r>
  <r>
    <s v="Battery Electric Vehicle"/>
    <x v="0"/>
    <s v="TESLA"/>
    <x v="78"/>
    <x v="1"/>
    <d v="2016-08-05T00:00:00"/>
    <s v="Original Title"/>
    <x v="0"/>
    <s v="Not Applicable"/>
    <x v="0"/>
    <x v="0"/>
    <n v="98144"/>
    <n v="208"/>
    <n v="69900"/>
    <s v="Passenger"/>
    <n v="157909874"/>
    <x v="0"/>
    <b v="0"/>
    <b v="0"/>
    <x v="78"/>
    <x v="0"/>
  </r>
  <r>
    <s v="Battery Electric Vehicle"/>
    <x v="0"/>
    <s v="TESLA"/>
    <x v="78"/>
    <x v="0"/>
    <d v="2019-02-02T00:00:00"/>
    <s v="Original Registration"/>
    <x v="1"/>
    <s v="No"/>
    <x v="0"/>
    <x v="0"/>
    <n v="98136"/>
    <n v="208"/>
    <n v="69900"/>
    <s v="Passenger"/>
    <n v="215759036"/>
    <x v="0"/>
    <b v="0"/>
    <b v="0"/>
    <x v="78"/>
    <x v="0"/>
  </r>
  <r>
    <s v="Battery Electric Vehicle"/>
    <x v="0"/>
    <s v="TESLA"/>
    <x v="78"/>
    <x v="0"/>
    <d v="2016-03-25T00:00:00"/>
    <s v="Original Registration"/>
    <x v="0"/>
    <s v="No"/>
    <x v="0"/>
    <x v="0"/>
    <n v="98118"/>
    <n v="208"/>
    <n v="69900"/>
    <s v="Passenger"/>
    <n v="243832865"/>
    <x v="0"/>
    <b v="0"/>
    <b v="0"/>
    <x v="78"/>
    <x v="0"/>
  </r>
  <r>
    <s v="Battery Electric Vehicle"/>
    <x v="0"/>
    <s v="TESLA"/>
    <x v="78"/>
    <x v="0"/>
    <d v="2016-08-30T00:00:00"/>
    <s v="Original Registration"/>
    <x v="0"/>
    <s v="No"/>
    <x v="0"/>
    <x v="0"/>
    <n v="98115"/>
    <n v="208"/>
    <n v="69900"/>
    <s v="Passenger"/>
    <n v="158362039"/>
    <x v="0"/>
    <b v="0"/>
    <b v="0"/>
    <x v="78"/>
    <x v="0"/>
  </r>
  <r>
    <s v="Battery Electric Vehicle"/>
    <x v="0"/>
    <s v="TESLA"/>
    <x v="78"/>
    <x v="0"/>
    <d v="2017-08-18T00:00:00"/>
    <s v="Original Registration"/>
    <x v="2"/>
    <s v="No"/>
    <x v="0"/>
    <x v="0"/>
    <n v="98136"/>
    <n v="208"/>
    <n v="69900"/>
    <s v="Passenger"/>
    <n v="349640483"/>
    <x v="0"/>
    <b v="0"/>
    <b v="0"/>
    <x v="78"/>
    <x v="0"/>
  </r>
  <r>
    <s v="Battery Electric Vehicle"/>
    <x v="0"/>
    <s v="TESLA"/>
    <x v="78"/>
    <x v="0"/>
    <d v="2019-05-10T00:00:00"/>
    <s v="Original Registration"/>
    <x v="1"/>
    <s v="No"/>
    <x v="0"/>
    <x v="0"/>
    <n v="98199"/>
    <n v="208"/>
    <n v="69900"/>
    <s v="Passenger"/>
    <n v="477614560"/>
    <x v="0"/>
    <b v="0"/>
    <b v="0"/>
    <x v="78"/>
    <x v="0"/>
  </r>
  <r>
    <s v="Battery Electric Vehicle"/>
    <x v="0"/>
    <s v="TESLA"/>
    <x v="78"/>
    <x v="0"/>
    <d v="2019-10-02T00:00:00"/>
    <s v="Original Registration"/>
    <x v="1"/>
    <s v="No"/>
    <x v="0"/>
    <x v="0"/>
    <n v="98125"/>
    <n v="208"/>
    <n v="69900"/>
    <s v="Passenger"/>
    <n v="8716816"/>
    <x v="0"/>
    <b v="0"/>
    <b v="0"/>
    <x v="78"/>
    <x v="0"/>
  </r>
  <r>
    <s v="Battery Electric Vehicle"/>
    <x v="0"/>
    <s v="TESLA"/>
    <x v="78"/>
    <x v="1"/>
    <d v="2016-01-19T00:00:00"/>
    <s v="Original Title"/>
    <x v="0"/>
    <s v="Not Applicable"/>
    <x v="0"/>
    <x v="0"/>
    <n v="98115"/>
    <n v="208"/>
    <n v="69900"/>
    <s v="Passenger"/>
    <n v="187791817"/>
    <x v="0"/>
    <b v="0"/>
    <b v="0"/>
    <x v="78"/>
    <x v="0"/>
  </r>
  <r>
    <s v="Battery Electric Vehicle"/>
    <x v="0"/>
    <s v="TESLA"/>
    <x v="78"/>
    <x v="0"/>
    <d v="2019-05-10T00:00:00"/>
    <s v="Transfer Title"/>
    <x v="1"/>
    <s v="Not Applicable"/>
    <x v="0"/>
    <x v="0"/>
    <n v="98106"/>
    <n v="208"/>
    <n v="69900"/>
    <s v="Passenger"/>
    <n v="169847800"/>
    <x v="0"/>
    <b v="0"/>
    <b v="0"/>
    <x v="78"/>
    <x v="0"/>
  </r>
  <r>
    <s v="Battery Electric Vehicle"/>
    <x v="0"/>
    <s v="TESLA"/>
    <x v="78"/>
    <x v="1"/>
    <d v="2016-01-19T00:00:00"/>
    <s v="Original Title"/>
    <x v="0"/>
    <s v="Not Applicable"/>
    <x v="0"/>
    <x v="0"/>
    <n v="98118"/>
    <n v="208"/>
    <n v="69900"/>
    <s v="Passenger"/>
    <n v="108178689"/>
    <x v="0"/>
    <b v="0"/>
    <b v="0"/>
    <x v="78"/>
    <x v="0"/>
  </r>
  <r>
    <s v="Battery Electric Vehicle"/>
    <x v="0"/>
    <s v="TESLA"/>
    <x v="78"/>
    <x v="1"/>
    <d v="2016-01-22T00:00:00"/>
    <s v="Original Registration"/>
    <x v="0"/>
    <s v="No"/>
    <x v="0"/>
    <x v="0"/>
    <n v="98122"/>
    <n v="208"/>
    <n v="69900"/>
    <s v="Passenger"/>
    <n v="133364633"/>
    <x v="0"/>
    <b v="0"/>
    <b v="0"/>
    <x v="78"/>
    <x v="0"/>
  </r>
  <r>
    <s v="Battery Electric Vehicle"/>
    <x v="0"/>
    <s v="TESLA"/>
    <x v="78"/>
    <x v="0"/>
    <d v="2016-03-23T00:00:00"/>
    <s v="Original Registration"/>
    <x v="0"/>
    <s v="No"/>
    <x v="0"/>
    <x v="0"/>
    <n v="98119"/>
    <n v="208"/>
    <n v="69900"/>
    <s v="Passenger"/>
    <n v="200759296"/>
    <x v="0"/>
    <b v="0"/>
    <b v="0"/>
    <x v="78"/>
    <x v="0"/>
  </r>
  <r>
    <s v="Battery Electric Vehicle"/>
    <x v="0"/>
    <s v="TESLA"/>
    <x v="78"/>
    <x v="0"/>
    <d v="2018-08-15T00:00:00"/>
    <s v="Original Registration"/>
    <x v="3"/>
    <s v="No"/>
    <x v="0"/>
    <x v="0"/>
    <n v="98102"/>
    <n v="208"/>
    <n v="69900"/>
    <s v="Passenger"/>
    <n v="237052427"/>
    <x v="0"/>
    <b v="0"/>
    <b v="0"/>
    <x v="78"/>
    <x v="0"/>
  </r>
  <r>
    <s v="Battery Electric Vehicle"/>
    <x v="0"/>
    <s v="TESLA"/>
    <x v="78"/>
    <x v="0"/>
    <d v="2019-09-24T00:00:00"/>
    <s v="Transfer Title"/>
    <x v="1"/>
    <s v="Not Applicable"/>
    <x v="0"/>
    <x v="0"/>
    <n v="98115"/>
    <n v="208"/>
    <n v="69900"/>
    <s v="Passenger"/>
    <n v="224487784"/>
    <x v="0"/>
    <b v="1"/>
    <b v="0"/>
    <x v="78"/>
    <x v="0"/>
  </r>
  <r>
    <s v="Battery Electric Vehicle"/>
    <x v="0"/>
    <s v="TESLA"/>
    <x v="78"/>
    <x v="0"/>
    <d v="2019-02-21T00:00:00"/>
    <s v="Original Registration"/>
    <x v="1"/>
    <s v="No"/>
    <x v="0"/>
    <x v="0"/>
    <n v="98115"/>
    <n v="208"/>
    <n v="69900"/>
    <s v="Passenger"/>
    <n v="474968336"/>
    <x v="0"/>
    <b v="0"/>
    <b v="0"/>
    <x v="78"/>
    <x v="0"/>
  </r>
  <r>
    <s v="Battery Electric Vehicle"/>
    <x v="0"/>
    <s v="TESLA"/>
    <x v="78"/>
    <x v="1"/>
    <d v="2016-01-19T00:00:00"/>
    <s v="Original Registration"/>
    <x v="0"/>
    <s v="No"/>
    <x v="0"/>
    <x v="0"/>
    <n v="98115"/>
    <n v="208"/>
    <n v="69900"/>
    <s v="Passenger"/>
    <n v="187791817"/>
    <x v="0"/>
    <b v="0"/>
    <b v="0"/>
    <x v="78"/>
    <x v="0"/>
  </r>
  <r>
    <s v="Battery Electric Vehicle"/>
    <x v="0"/>
    <s v="TESLA"/>
    <x v="78"/>
    <x v="0"/>
    <d v="2018-09-10T00:00:00"/>
    <s v="Registration at time of Transfer"/>
    <x v="3"/>
    <s v="Yes"/>
    <x v="0"/>
    <x v="0"/>
    <n v="98103"/>
    <n v="208"/>
    <n v="69900"/>
    <s v="Passenger"/>
    <n v="204804918"/>
    <x v="0"/>
    <b v="0"/>
    <b v="0"/>
    <x v="78"/>
    <x v="0"/>
  </r>
  <r>
    <s v="Battery Electric Vehicle"/>
    <x v="0"/>
    <s v="TESLA"/>
    <x v="78"/>
    <x v="0"/>
    <d v="2018-09-10T00:00:00"/>
    <s v="Transfer Title"/>
    <x v="3"/>
    <s v="Not Applicable"/>
    <x v="0"/>
    <x v="0"/>
    <n v="98103"/>
    <n v="208"/>
    <n v="69900"/>
    <s v="Passenger"/>
    <n v="204804918"/>
    <x v="0"/>
    <b v="0"/>
    <b v="0"/>
    <x v="78"/>
    <x v="0"/>
  </r>
  <r>
    <s v="Battery Electric Vehicle"/>
    <x v="0"/>
    <s v="TESLA"/>
    <x v="78"/>
    <x v="0"/>
    <d v="2016-03-23T00:00:00"/>
    <s v="Original Title"/>
    <x v="0"/>
    <s v="Not Applicable"/>
    <x v="0"/>
    <x v="0"/>
    <n v="98119"/>
    <n v="208"/>
    <n v="69900"/>
    <s v="Passenger"/>
    <n v="200759296"/>
    <x v="0"/>
    <b v="0"/>
    <b v="0"/>
    <x v="78"/>
    <x v="0"/>
  </r>
  <r>
    <s v="Battery Electric Vehicle"/>
    <x v="0"/>
    <s v="TESLA"/>
    <x v="78"/>
    <x v="0"/>
    <d v="2017-09-01T00:00:00"/>
    <s v="Original Registration"/>
    <x v="2"/>
    <s v="No"/>
    <x v="0"/>
    <x v="0"/>
    <n v="98103"/>
    <n v="208"/>
    <n v="69900"/>
    <s v="Passenger"/>
    <n v="182555579"/>
    <x v="0"/>
    <b v="0"/>
    <b v="0"/>
    <x v="78"/>
    <x v="0"/>
  </r>
  <r>
    <s v="Battery Electric Vehicle"/>
    <x v="0"/>
    <s v="TESLA"/>
    <x v="78"/>
    <x v="0"/>
    <d v="2019-07-31T00:00:00"/>
    <s v="Registration at time of Transfer"/>
    <x v="1"/>
    <s v="Yes"/>
    <x v="0"/>
    <x v="0"/>
    <n v="98107"/>
    <n v="208"/>
    <n v="69900"/>
    <s v="Passenger"/>
    <n v="204781510"/>
    <x v="0"/>
    <b v="0"/>
    <b v="0"/>
    <x v="78"/>
    <x v="0"/>
  </r>
  <r>
    <s v="Battery Electric Vehicle"/>
    <x v="0"/>
    <s v="TESLA"/>
    <x v="78"/>
    <x v="0"/>
    <d v="2018-05-25T00:00:00"/>
    <s v="Original Registration"/>
    <x v="3"/>
    <s v="No"/>
    <x v="0"/>
    <x v="0"/>
    <n v="98199"/>
    <n v="208"/>
    <n v="69900"/>
    <s v="Passenger"/>
    <n v="238446967"/>
    <x v="0"/>
    <b v="0"/>
    <b v="0"/>
    <x v="78"/>
    <x v="0"/>
  </r>
  <r>
    <s v="Battery Electric Vehicle"/>
    <x v="0"/>
    <s v="TESLA"/>
    <x v="78"/>
    <x v="0"/>
    <d v="2018-05-25T00:00:00"/>
    <s v="Original Title"/>
    <x v="3"/>
    <s v="Not Applicable"/>
    <x v="0"/>
    <x v="0"/>
    <n v="98199"/>
    <n v="208"/>
    <n v="69900"/>
    <s v="Passenger"/>
    <n v="238446967"/>
    <x v="0"/>
    <b v="0"/>
    <b v="0"/>
    <x v="78"/>
    <x v="0"/>
  </r>
  <r>
    <s v="Battery Electric Vehicle"/>
    <x v="0"/>
    <s v="TESLA"/>
    <x v="78"/>
    <x v="0"/>
    <d v="2019-05-01T00:00:00"/>
    <s v="Registration at time of Transfer"/>
    <x v="1"/>
    <s v="Yes"/>
    <x v="0"/>
    <x v="0"/>
    <n v="98103"/>
    <n v="208"/>
    <n v="69900"/>
    <s v="Passenger"/>
    <n v="130465737"/>
    <x v="0"/>
    <b v="0"/>
    <b v="0"/>
    <x v="78"/>
    <x v="0"/>
  </r>
  <r>
    <s v="Battery Electric Vehicle"/>
    <x v="0"/>
    <s v="TESLA"/>
    <x v="78"/>
    <x v="0"/>
    <d v="2019-05-01T00:00:00"/>
    <s v="Transfer Title"/>
    <x v="1"/>
    <s v="Not Applicable"/>
    <x v="0"/>
    <x v="0"/>
    <n v="98103"/>
    <n v="208"/>
    <n v="69900"/>
    <s v="Passenger"/>
    <n v="130465737"/>
    <x v="0"/>
    <b v="0"/>
    <b v="1"/>
    <x v="78"/>
    <x v="0"/>
  </r>
  <r>
    <s v="Battery Electric Vehicle"/>
    <x v="0"/>
    <s v="TESLA"/>
    <x v="78"/>
    <x v="0"/>
    <d v="2019-02-13T00:00:00"/>
    <s v="Original Registration"/>
    <x v="1"/>
    <s v="No"/>
    <x v="0"/>
    <x v="0"/>
    <n v="98105"/>
    <n v="208"/>
    <n v="69900"/>
    <s v="Passenger"/>
    <n v="332556360"/>
    <x v="0"/>
    <b v="0"/>
    <b v="0"/>
    <x v="78"/>
    <x v="0"/>
  </r>
  <r>
    <s v="Battery Electric Vehicle"/>
    <x v="0"/>
    <s v="TESLA"/>
    <x v="78"/>
    <x v="0"/>
    <d v="2019-04-27T00:00:00"/>
    <s v="Registration at time of Transfer"/>
    <x v="1"/>
    <s v="Yes"/>
    <x v="0"/>
    <x v="0"/>
    <n v="98199"/>
    <n v="208"/>
    <n v="69900"/>
    <s v="Passenger"/>
    <n v="240764688"/>
    <x v="0"/>
    <b v="0"/>
    <b v="0"/>
    <x v="78"/>
    <x v="0"/>
  </r>
  <r>
    <s v="Battery Electric Vehicle"/>
    <x v="0"/>
    <s v="TESLA"/>
    <x v="78"/>
    <x v="0"/>
    <d v="2017-07-03T00:00:00"/>
    <s v="Transfer Title"/>
    <x v="2"/>
    <s v="Not Applicable"/>
    <x v="0"/>
    <x v="0"/>
    <n v="98107"/>
    <n v="208"/>
    <n v="69900"/>
    <s v="Passenger"/>
    <n v="172602594"/>
    <x v="0"/>
    <b v="0"/>
    <b v="0"/>
    <x v="78"/>
    <x v="0"/>
  </r>
  <r>
    <s v="Battery Electric Vehicle"/>
    <x v="0"/>
    <s v="TESLA"/>
    <x v="78"/>
    <x v="0"/>
    <d v="2017-03-14T00:00:00"/>
    <s v="Transfer Title"/>
    <x v="2"/>
    <s v="Not Applicable"/>
    <x v="0"/>
    <x v="0"/>
    <n v="98109"/>
    <n v="208"/>
    <n v="69900"/>
    <s v="Passenger"/>
    <n v="130156554"/>
    <x v="0"/>
    <b v="0"/>
    <b v="0"/>
    <x v="78"/>
    <x v="0"/>
  </r>
  <r>
    <s v="Battery Electric Vehicle"/>
    <x v="0"/>
    <s v="TESLA"/>
    <x v="78"/>
    <x v="0"/>
    <d v="2019-08-01T00:00:00"/>
    <s v="Original Title"/>
    <x v="1"/>
    <s v="Not Applicable"/>
    <x v="0"/>
    <x v="0"/>
    <n v="98109"/>
    <n v="208"/>
    <n v="69900"/>
    <s v="Passenger"/>
    <n v="156240066"/>
    <x v="0"/>
    <b v="0"/>
    <b v="0"/>
    <x v="78"/>
    <x v="0"/>
  </r>
  <r>
    <s v="Battery Electric Vehicle"/>
    <x v="0"/>
    <s v="TESLA"/>
    <x v="78"/>
    <x v="0"/>
    <d v="2019-03-16T00:00:00"/>
    <s v="Original Title"/>
    <x v="1"/>
    <s v="Not Applicable"/>
    <x v="0"/>
    <x v="0"/>
    <n v="98109"/>
    <n v="208"/>
    <n v="69900"/>
    <s v="Passenger"/>
    <n v="139754625"/>
    <x v="0"/>
    <b v="0"/>
    <b v="0"/>
    <x v="78"/>
    <x v="0"/>
  </r>
  <r>
    <s v="Battery Electric Vehicle"/>
    <x v="0"/>
    <s v="TESLA"/>
    <x v="78"/>
    <x v="0"/>
    <d v="2017-01-13T00:00:00"/>
    <s v="Registration at time of Transfer"/>
    <x v="2"/>
    <s v="Yes"/>
    <x v="0"/>
    <x v="0"/>
    <n v="98109"/>
    <n v="208"/>
    <n v="69900"/>
    <s v="Passenger"/>
    <n v="146128482"/>
    <x v="0"/>
    <b v="0"/>
    <b v="0"/>
    <x v="78"/>
    <x v="0"/>
  </r>
  <r>
    <s v="Battery Electric Vehicle"/>
    <x v="0"/>
    <s v="TESLA"/>
    <x v="78"/>
    <x v="0"/>
    <d v="2019-06-13T00:00:00"/>
    <s v="Registration at time of Transfer"/>
    <x v="1"/>
    <s v="Yes"/>
    <x v="0"/>
    <x v="0"/>
    <n v="98109"/>
    <n v="208"/>
    <n v="69900"/>
    <s v="Passenger"/>
    <n v="191406750"/>
    <x v="0"/>
    <b v="0"/>
    <b v="0"/>
    <x v="78"/>
    <x v="0"/>
  </r>
  <r>
    <s v="Battery Electric Vehicle"/>
    <x v="0"/>
    <s v="TESLA"/>
    <x v="78"/>
    <x v="0"/>
    <d v="2019-06-13T00:00:00"/>
    <s v="Transfer Title"/>
    <x v="1"/>
    <s v="Not Applicable"/>
    <x v="0"/>
    <x v="0"/>
    <n v="98109"/>
    <n v="208"/>
    <n v="69900"/>
    <s v="Passenger"/>
    <n v="191406750"/>
    <x v="0"/>
    <b v="0"/>
    <b v="0"/>
    <x v="78"/>
    <x v="0"/>
  </r>
  <r>
    <s v="Battery Electric Vehicle"/>
    <x v="0"/>
    <s v="TESLA"/>
    <x v="78"/>
    <x v="0"/>
    <d v="2019-05-21T00:00:00"/>
    <s v="Transfer Title"/>
    <x v="1"/>
    <s v="Not Applicable"/>
    <x v="0"/>
    <x v="0"/>
    <n v="98109"/>
    <n v="208"/>
    <n v="69900"/>
    <s v="Passenger"/>
    <n v="193022595"/>
    <x v="0"/>
    <b v="0"/>
    <b v="0"/>
    <x v="78"/>
    <x v="0"/>
  </r>
  <r>
    <s v="Battery Electric Vehicle"/>
    <x v="0"/>
    <s v="TESLA"/>
    <x v="78"/>
    <x v="0"/>
    <d v="2017-08-25T00:00:00"/>
    <s v="Registration at time of Transfer"/>
    <x v="2"/>
    <s v="Yes"/>
    <x v="0"/>
    <x v="0"/>
    <n v="98109"/>
    <n v="208"/>
    <n v="69900"/>
    <s v="Passenger"/>
    <n v="122742637"/>
    <x v="0"/>
    <b v="0"/>
    <b v="0"/>
    <x v="78"/>
    <x v="0"/>
  </r>
  <r>
    <s v="Battery Electric Vehicle"/>
    <x v="0"/>
    <s v="TESLA"/>
    <x v="78"/>
    <x v="0"/>
    <d v="2019-05-02T00:00:00"/>
    <s v="Transfer Title"/>
    <x v="1"/>
    <s v="Not Applicable"/>
    <x v="0"/>
    <x v="0"/>
    <n v="98109"/>
    <n v="208"/>
    <n v="69900"/>
    <s v="Passenger"/>
    <n v="6660643"/>
    <x v="0"/>
    <b v="0"/>
    <b v="0"/>
    <x v="78"/>
    <x v="0"/>
  </r>
  <r>
    <s v="Battery Electric Vehicle"/>
    <x v="0"/>
    <s v="TESLA"/>
    <x v="78"/>
    <x v="0"/>
    <d v="2017-08-30T00:00:00"/>
    <s v="Transfer Title"/>
    <x v="2"/>
    <s v="Not Applicable"/>
    <x v="0"/>
    <x v="0"/>
    <n v="98109"/>
    <n v="208"/>
    <n v="69900"/>
    <s v="Passenger"/>
    <n v="123888173"/>
    <x v="0"/>
    <b v="0"/>
    <b v="0"/>
    <x v="78"/>
    <x v="0"/>
  </r>
  <r>
    <s v="Battery Electric Vehicle"/>
    <x v="0"/>
    <s v="TESLA"/>
    <x v="78"/>
    <x v="0"/>
    <d v="2018-07-19T00:00:00"/>
    <s v="Transfer Title"/>
    <x v="3"/>
    <s v="Not Applicable"/>
    <x v="0"/>
    <x v="0"/>
    <n v="98109"/>
    <n v="208"/>
    <n v="69900"/>
    <s v="Passenger"/>
    <n v="111450972"/>
    <x v="0"/>
    <b v="0"/>
    <b v="0"/>
    <x v="78"/>
    <x v="0"/>
  </r>
  <r>
    <s v="Battery Electric Vehicle"/>
    <x v="0"/>
    <s v="TESLA"/>
    <x v="78"/>
    <x v="0"/>
    <d v="2019-02-01T00:00:00"/>
    <s v="Transfer Title"/>
    <x v="1"/>
    <s v="Not Applicable"/>
    <x v="0"/>
    <x v="0"/>
    <n v="98109"/>
    <n v="208"/>
    <n v="69900"/>
    <s v="Passenger"/>
    <n v="185827946"/>
    <x v="0"/>
    <b v="0"/>
    <b v="0"/>
    <x v="78"/>
    <x v="0"/>
  </r>
  <r>
    <s v="Battery Electric Vehicle"/>
    <x v="0"/>
    <s v="TESLA"/>
    <x v="78"/>
    <x v="0"/>
    <d v="2018-01-11T00:00:00"/>
    <s v="Registration at time of Transfer"/>
    <x v="3"/>
    <s v="Yes"/>
    <x v="0"/>
    <x v="0"/>
    <n v="98109"/>
    <n v="208"/>
    <n v="69900"/>
    <s v="Passenger"/>
    <n v="161380439"/>
    <x v="0"/>
    <b v="0"/>
    <b v="0"/>
    <x v="78"/>
    <x v="0"/>
  </r>
  <r>
    <s v="Battery Electric Vehicle"/>
    <x v="0"/>
    <s v="TESLA"/>
    <x v="78"/>
    <x v="0"/>
    <d v="2019-05-03T00:00:00"/>
    <s v="Registration at time of Transfer"/>
    <x v="1"/>
    <s v="Yes"/>
    <x v="0"/>
    <x v="0"/>
    <n v="98109"/>
    <n v="208"/>
    <n v="69900"/>
    <s v="Passenger"/>
    <n v="249653428"/>
    <x v="0"/>
    <b v="0"/>
    <b v="0"/>
    <x v="78"/>
    <x v="0"/>
  </r>
  <r>
    <s v="Battery Electric Vehicle"/>
    <x v="0"/>
    <s v="TESLA"/>
    <x v="78"/>
    <x v="0"/>
    <d v="2018-05-02T00:00:00"/>
    <s v="Original Title"/>
    <x v="3"/>
    <s v="Not Applicable"/>
    <x v="0"/>
    <x v="0"/>
    <n v="98109"/>
    <n v="208"/>
    <n v="69900"/>
    <s v="Passenger"/>
    <n v="260005595"/>
    <x v="0"/>
    <b v="0"/>
    <b v="0"/>
    <x v="78"/>
    <x v="0"/>
  </r>
  <r>
    <s v="Battery Electric Vehicle"/>
    <x v="0"/>
    <s v="TESLA"/>
    <x v="78"/>
    <x v="0"/>
    <d v="2019-02-01T00:00:00"/>
    <s v="Registration at time of Transfer"/>
    <x v="1"/>
    <s v="Yes"/>
    <x v="0"/>
    <x v="0"/>
    <n v="98109"/>
    <n v="208"/>
    <n v="69900"/>
    <s v="Passenger"/>
    <n v="185827946"/>
    <x v="0"/>
    <b v="0"/>
    <b v="0"/>
    <x v="78"/>
    <x v="0"/>
  </r>
  <r>
    <s v="Battery Electric Vehicle"/>
    <x v="0"/>
    <s v="TESLA"/>
    <x v="78"/>
    <x v="0"/>
    <d v="2018-05-17T00:00:00"/>
    <s v="Original Registration"/>
    <x v="3"/>
    <s v="No"/>
    <x v="0"/>
    <x v="0"/>
    <n v="98109"/>
    <n v="208"/>
    <n v="69900"/>
    <s v="Passenger"/>
    <n v="342260026"/>
    <x v="0"/>
    <b v="0"/>
    <b v="0"/>
    <x v="78"/>
    <x v="0"/>
  </r>
  <r>
    <s v="Battery Electric Vehicle"/>
    <x v="0"/>
    <s v="TESLA"/>
    <x v="78"/>
    <x v="0"/>
    <d v="2017-01-25T00:00:00"/>
    <s v="Registration at time of Transfer"/>
    <x v="2"/>
    <s v="Yes"/>
    <x v="0"/>
    <x v="0"/>
    <n v="98109"/>
    <n v="208"/>
    <n v="69900"/>
    <s v="Passenger"/>
    <n v="248119189"/>
    <x v="0"/>
    <b v="0"/>
    <b v="0"/>
    <x v="78"/>
    <x v="0"/>
  </r>
  <r>
    <s v="Battery Electric Vehicle"/>
    <x v="0"/>
    <s v="TESLA"/>
    <x v="78"/>
    <x v="0"/>
    <d v="2017-04-13T00:00:00"/>
    <s v="Transfer Title"/>
    <x v="2"/>
    <s v="Not Applicable"/>
    <x v="0"/>
    <x v="0"/>
    <n v="98109"/>
    <n v="208"/>
    <n v="69900"/>
    <s v="Passenger"/>
    <n v="228943053"/>
    <x v="0"/>
    <b v="0"/>
    <b v="0"/>
    <x v="78"/>
    <x v="0"/>
  </r>
  <r>
    <s v="Battery Electric Vehicle"/>
    <x v="0"/>
    <s v="TESLA"/>
    <x v="78"/>
    <x v="0"/>
    <d v="2018-10-26T00:00:00"/>
    <s v="Transfer Title"/>
    <x v="3"/>
    <s v="Not Applicable"/>
    <x v="0"/>
    <x v="0"/>
    <n v="98109"/>
    <n v="208"/>
    <n v="69900"/>
    <s v="Passenger"/>
    <n v="168605188"/>
    <x v="0"/>
    <b v="0"/>
    <b v="0"/>
    <x v="78"/>
    <x v="0"/>
  </r>
  <r>
    <s v="Battery Electric Vehicle"/>
    <x v="0"/>
    <s v="TESLA"/>
    <x v="78"/>
    <x v="0"/>
    <d v="2018-06-28T00:00:00"/>
    <s v="Original Title"/>
    <x v="3"/>
    <s v="Not Applicable"/>
    <x v="0"/>
    <x v="0"/>
    <n v="98109"/>
    <n v="208"/>
    <n v="69900"/>
    <s v="Passenger"/>
    <n v="147051572"/>
    <x v="0"/>
    <b v="0"/>
    <b v="0"/>
    <x v="78"/>
    <x v="0"/>
  </r>
  <r>
    <s v="Battery Electric Vehicle"/>
    <x v="0"/>
    <s v="TESLA"/>
    <x v="78"/>
    <x v="0"/>
    <d v="2018-01-11T00:00:00"/>
    <s v="Transfer Title"/>
    <x v="3"/>
    <s v="Not Applicable"/>
    <x v="0"/>
    <x v="0"/>
    <n v="98109"/>
    <n v="208"/>
    <n v="69900"/>
    <s v="Passenger"/>
    <n v="161380439"/>
    <x v="0"/>
    <b v="0"/>
    <b v="0"/>
    <x v="78"/>
    <x v="0"/>
  </r>
  <r>
    <s v="Battery Electric Vehicle"/>
    <x v="0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77488125"/>
    <x v="0"/>
    <b v="0"/>
    <b v="0"/>
    <x v="78"/>
    <x v="0"/>
  </r>
  <r>
    <s v="Battery Electric Vehicle"/>
    <x v="0"/>
    <s v="TESLA"/>
    <x v="78"/>
    <x v="0"/>
    <d v="2018-05-15T00:00:00"/>
    <s v="Transfer Title"/>
    <x v="3"/>
    <s v="Not Applicable"/>
    <x v="0"/>
    <x v="0"/>
    <n v="98109"/>
    <n v="208"/>
    <n v="69900"/>
    <s v="Passenger"/>
    <n v="176900286"/>
    <x v="0"/>
    <b v="0"/>
    <b v="0"/>
    <x v="78"/>
    <x v="0"/>
  </r>
  <r>
    <s v="Battery Electric Vehicle"/>
    <x v="0"/>
    <s v="TESLA"/>
    <x v="78"/>
    <x v="0"/>
    <d v="2016-12-09T00:00:00"/>
    <s v="Registration at time of Transfer"/>
    <x v="0"/>
    <s v="Yes"/>
    <x v="0"/>
    <x v="0"/>
    <n v="98109"/>
    <n v="208"/>
    <n v="69900"/>
    <s v="Passenger"/>
    <n v="192998606"/>
    <x v="0"/>
    <b v="0"/>
    <b v="0"/>
    <x v="78"/>
    <x v="0"/>
  </r>
  <r>
    <s v="Battery Electric Vehicle"/>
    <x v="0"/>
    <s v="TESLA"/>
    <x v="78"/>
    <x v="0"/>
    <d v="2019-03-16T00:00:00"/>
    <s v="Transfer Title"/>
    <x v="1"/>
    <s v="Not Applicable"/>
    <x v="0"/>
    <x v="0"/>
    <n v="98109"/>
    <n v="208"/>
    <n v="69900"/>
    <s v="Passenger"/>
    <n v="150455966"/>
    <x v="0"/>
    <b v="0"/>
    <b v="0"/>
    <x v="78"/>
    <x v="0"/>
  </r>
  <r>
    <s v="Battery Electric Vehicle"/>
    <x v="0"/>
    <s v="TESLA"/>
    <x v="78"/>
    <x v="0"/>
    <d v="2018-04-25T00:00:00"/>
    <s v="Original Registration"/>
    <x v="3"/>
    <s v="No"/>
    <x v="0"/>
    <x v="0"/>
    <n v="98109"/>
    <n v="208"/>
    <n v="69900"/>
    <s v="Passenger"/>
    <n v="7974039"/>
    <x v="0"/>
    <b v="0"/>
    <b v="0"/>
    <x v="78"/>
    <x v="0"/>
  </r>
  <r>
    <s v="Battery Electric Vehicle"/>
    <x v="0"/>
    <s v="TESLA"/>
    <x v="78"/>
    <x v="0"/>
    <d v="2018-07-19T00:00:00"/>
    <s v="Registration at time of Transfer"/>
    <x v="3"/>
    <s v="Yes"/>
    <x v="0"/>
    <x v="0"/>
    <n v="98109"/>
    <n v="208"/>
    <n v="69900"/>
    <s v="Passenger"/>
    <n v="185299313"/>
    <x v="0"/>
    <b v="0"/>
    <b v="0"/>
    <x v="78"/>
    <x v="0"/>
  </r>
  <r>
    <s v="Battery Electric Vehicle"/>
    <x v="0"/>
    <s v="TESLA"/>
    <x v="78"/>
    <x v="0"/>
    <d v="2018-01-25T00:00:00"/>
    <s v="Transfer Title"/>
    <x v="3"/>
    <s v="Not Applicable"/>
    <x v="0"/>
    <x v="0"/>
    <n v="98109"/>
    <n v="208"/>
    <n v="69900"/>
    <s v="Passenger"/>
    <n v="219103020"/>
    <x v="0"/>
    <b v="0"/>
    <b v="0"/>
    <x v="78"/>
    <x v="0"/>
  </r>
  <r>
    <s v="Battery Electric Vehicle"/>
    <x v="0"/>
    <s v="TESLA"/>
    <x v="78"/>
    <x v="0"/>
    <d v="2018-06-28T00:00:00"/>
    <s v="Original Registration"/>
    <x v="3"/>
    <s v="No"/>
    <x v="0"/>
    <x v="0"/>
    <n v="98109"/>
    <n v="208"/>
    <n v="69900"/>
    <s v="Passenger"/>
    <n v="235258824"/>
    <x v="0"/>
    <b v="0"/>
    <b v="0"/>
    <x v="78"/>
    <x v="0"/>
  </r>
  <r>
    <s v="Battery Electric Vehicle"/>
    <x v="0"/>
    <s v="TESLA"/>
    <x v="78"/>
    <x v="0"/>
    <d v="2018-06-28T00:00:00"/>
    <s v="Original Title"/>
    <x v="3"/>
    <s v="Not Applicable"/>
    <x v="0"/>
    <x v="0"/>
    <n v="98109"/>
    <n v="208"/>
    <n v="69900"/>
    <s v="Passenger"/>
    <n v="235258824"/>
    <x v="0"/>
    <b v="0"/>
    <b v="0"/>
    <x v="78"/>
    <x v="0"/>
  </r>
  <r>
    <s v="Battery Electric Vehicle"/>
    <x v="0"/>
    <s v="TESLA"/>
    <x v="78"/>
    <x v="0"/>
    <d v="2018-05-25T00:00:00"/>
    <s v="Transfer Title"/>
    <x v="3"/>
    <s v="Not Applicable"/>
    <x v="0"/>
    <x v="0"/>
    <n v="98109"/>
    <n v="208"/>
    <n v="69900"/>
    <s v="Passenger"/>
    <n v="104613456"/>
    <x v="0"/>
    <b v="0"/>
    <b v="0"/>
    <x v="78"/>
    <x v="0"/>
  </r>
  <r>
    <s v="Battery Electric Vehicle"/>
    <x v="0"/>
    <s v="TESLA"/>
    <x v="78"/>
    <x v="0"/>
    <d v="2017-09-29T00:00:00"/>
    <s v="Transfer Title"/>
    <x v="2"/>
    <s v="Not Applicable"/>
    <x v="0"/>
    <x v="0"/>
    <n v="98109"/>
    <n v="208"/>
    <n v="69900"/>
    <s v="Passenger"/>
    <n v="260862080"/>
    <x v="0"/>
    <b v="0"/>
    <b v="0"/>
    <x v="78"/>
    <x v="0"/>
  </r>
  <r>
    <s v="Battery Electric Vehicle"/>
    <x v="0"/>
    <s v="TESLA"/>
    <x v="78"/>
    <x v="0"/>
    <d v="2016-11-22T00:00:00"/>
    <s v="Transfer Title"/>
    <x v="0"/>
    <s v="Not Applicable"/>
    <x v="0"/>
    <x v="0"/>
    <n v="98109"/>
    <n v="208"/>
    <n v="69900"/>
    <s v="Passenger"/>
    <n v="190163235"/>
    <x v="0"/>
    <b v="0"/>
    <b v="0"/>
    <x v="78"/>
    <x v="0"/>
  </r>
  <r>
    <s v="Battery Electric Vehicle"/>
    <x v="0"/>
    <s v="TESLA"/>
    <x v="78"/>
    <x v="0"/>
    <d v="2018-04-25T00:00:00"/>
    <s v="Original Registration"/>
    <x v="3"/>
    <s v="No"/>
    <x v="0"/>
    <x v="0"/>
    <n v="98109"/>
    <n v="208"/>
    <n v="69900"/>
    <s v="Passenger"/>
    <n v="314555874"/>
    <x v="0"/>
    <b v="0"/>
    <b v="0"/>
    <x v="78"/>
    <x v="0"/>
  </r>
  <r>
    <s v="Battery Electric Vehicle"/>
    <x v="0"/>
    <s v="TESLA"/>
    <x v="78"/>
    <x v="0"/>
    <d v="2018-09-07T00:00:00"/>
    <s v="Registration at time of Transfer"/>
    <x v="3"/>
    <s v="Yes"/>
    <x v="0"/>
    <x v="0"/>
    <n v="98109"/>
    <n v="208"/>
    <n v="69900"/>
    <s v="Passenger"/>
    <n v="214032934"/>
    <x v="0"/>
    <b v="0"/>
    <b v="0"/>
    <x v="78"/>
    <x v="0"/>
  </r>
  <r>
    <s v="Battery Electric Vehicle"/>
    <x v="0"/>
    <s v="TESLA"/>
    <x v="78"/>
    <x v="0"/>
    <d v="2019-03-16T00:00:00"/>
    <s v="Transfer Title"/>
    <x v="1"/>
    <s v="Not Applicable"/>
    <x v="0"/>
    <x v="0"/>
    <n v="98109"/>
    <n v="208"/>
    <n v="69900"/>
    <s v="Passenger"/>
    <n v="177488125"/>
    <x v="0"/>
    <b v="0"/>
    <b v="0"/>
    <x v="78"/>
    <x v="0"/>
  </r>
  <r>
    <s v="Battery Electric Vehicle"/>
    <x v="0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50455966"/>
    <x v="0"/>
    <b v="0"/>
    <b v="0"/>
    <x v="78"/>
    <x v="0"/>
  </r>
  <r>
    <s v="Battery Electric Vehicle"/>
    <x v="0"/>
    <s v="TESLA"/>
    <x v="78"/>
    <x v="0"/>
    <d v="2018-04-25T00:00:00"/>
    <s v="Original Title"/>
    <x v="3"/>
    <s v="Not Applicable"/>
    <x v="0"/>
    <x v="0"/>
    <n v="98109"/>
    <n v="208"/>
    <n v="69900"/>
    <s v="Passenger"/>
    <n v="7974039"/>
    <x v="0"/>
    <b v="0"/>
    <b v="0"/>
    <x v="78"/>
    <x v="0"/>
  </r>
  <r>
    <s v="Battery Electric Vehicle"/>
    <x v="0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51369116"/>
    <x v="0"/>
    <b v="0"/>
    <b v="0"/>
    <x v="78"/>
    <x v="0"/>
  </r>
  <r>
    <s v="Battery Electric Vehicle"/>
    <x v="0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58973"/>
    <x v="0"/>
    <b v="0"/>
    <b v="0"/>
    <x v="78"/>
    <x v="0"/>
  </r>
  <r>
    <s v="Battery Electric Vehicle"/>
    <x v="0"/>
    <s v="TESLA"/>
    <x v="78"/>
    <x v="0"/>
    <d v="2017-08-25T00:00:00"/>
    <s v="Registration at time of Transfer"/>
    <x v="2"/>
    <s v="Yes"/>
    <x v="0"/>
    <x v="0"/>
    <n v="98109"/>
    <n v="208"/>
    <n v="69900"/>
    <s v="Passenger"/>
    <n v="187811529"/>
    <x v="0"/>
    <b v="0"/>
    <b v="0"/>
    <x v="78"/>
    <x v="0"/>
  </r>
  <r>
    <s v="Battery Electric Vehicle"/>
    <x v="0"/>
    <s v="TESLA"/>
    <x v="78"/>
    <x v="0"/>
    <d v="2018-05-16T00:00:00"/>
    <s v="Transfer Title"/>
    <x v="3"/>
    <s v="Not Applicable"/>
    <x v="0"/>
    <x v="0"/>
    <n v="98109"/>
    <n v="208"/>
    <n v="69900"/>
    <s v="Passenger"/>
    <n v="170599355"/>
    <x v="0"/>
    <b v="0"/>
    <b v="0"/>
    <x v="78"/>
    <x v="0"/>
  </r>
  <r>
    <s v="Battery Electric Vehicle"/>
    <x v="0"/>
    <s v="TESLA"/>
    <x v="78"/>
    <x v="0"/>
    <d v="2018-05-02T00:00:00"/>
    <s v="Original Registration"/>
    <x v="3"/>
    <s v="No"/>
    <x v="0"/>
    <x v="0"/>
    <n v="98109"/>
    <n v="208"/>
    <n v="69900"/>
    <s v="Passenger"/>
    <n v="260005595"/>
    <x v="0"/>
    <b v="0"/>
    <b v="0"/>
    <x v="78"/>
    <x v="0"/>
  </r>
  <r>
    <s v="Battery Electric Vehicle"/>
    <x v="0"/>
    <s v="TESLA"/>
    <x v="78"/>
    <x v="0"/>
    <d v="2017-03-08T00:00:00"/>
    <s v="Transfer Title"/>
    <x v="2"/>
    <s v="Not Applicable"/>
    <x v="0"/>
    <x v="0"/>
    <n v="98109"/>
    <n v="208"/>
    <n v="69900"/>
    <s v="Passenger"/>
    <n v="228943053"/>
    <x v="0"/>
    <b v="0"/>
    <b v="0"/>
    <x v="78"/>
    <x v="0"/>
  </r>
  <r>
    <s v="Battery Electric Vehicle"/>
    <x v="0"/>
    <s v="TESLA"/>
    <x v="78"/>
    <x v="0"/>
    <d v="2017-04-13T00:00:00"/>
    <s v="Registration at time of Transfer"/>
    <x v="2"/>
    <s v="Yes"/>
    <x v="0"/>
    <x v="0"/>
    <n v="98109"/>
    <n v="208"/>
    <n v="69900"/>
    <s v="Passenger"/>
    <n v="228943053"/>
    <x v="0"/>
    <b v="0"/>
    <b v="0"/>
    <x v="78"/>
    <x v="0"/>
  </r>
  <r>
    <s v="Battery Electric Vehicle"/>
    <x v="0"/>
    <s v="TESLA"/>
    <x v="78"/>
    <x v="0"/>
    <d v="2019-03-16T00:00:00"/>
    <s v="Transfer Title"/>
    <x v="1"/>
    <s v="Not Applicable"/>
    <x v="0"/>
    <x v="0"/>
    <n v="98109"/>
    <n v="208"/>
    <n v="69900"/>
    <s v="Passenger"/>
    <n v="179828946"/>
    <x v="0"/>
    <b v="0"/>
    <b v="0"/>
    <x v="78"/>
    <x v="0"/>
  </r>
  <r>
    <s v="Battery Electric Vehicle"/>
    <x v="0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79828946"/>
    <x v="0"/>
    <b v="0"/>
    <b v="0"/>
    <x v="78"/>
    <x v="0"/>
  </r>
  <r>
    <s v="Battery Electric Vehicle"/>
    <x v="0"/>
    <s v="TESLA"/>
    <x v="78"/>
    <x v="0"/>
    <d v="2018-04-25T00:00:00"/>
    <s v="Original Title"/>
    <x v="3"/>
    <s v="Not Applicable"/>
    <x v="0"/>
    <x v="0"/>
    <n v="98109"/>
    <n v="208"/>
    <n v="69900"/>
    <s v="Passenger"/>
    <n v="314383842"/>
    <x v="0"/>
    <b v="0"/>
    <b v="0"/>
    <x v="78"/>
    <x v="0"/>
  </r>
  <r>
    <s v="Battery Electric Vehicle"/>
    <x v="0"/>
    <s v="TESLA"/>
    <x v="78"/>
    <x v="0"/>
    <d v="2017-08-30T00:00:00"/>
    <s v="Registration at time of Transfer"/>
    <x v="2"/>
    <s v="Yes"/>
    <x v="0"/>
    <x v="0"/>
    <n v="98109"/>
    <n v="208"/>
    <n v="69900"/>
    <s v="Passenger"/>
    <n v="123888173"/>
    <x v="0"/>
    <b v="0"/>
    <b v="0"/>
    <x v="78"/>
    <x v="0"/>
  </r>
  <r>
    <s v="Battery Electric Vehicle"/>
    <x v="0"/>
    <s v="TESLA"/>
    <x v="78"/>
    <x v="0"/>
    <d v="2017-04-28T00:00:00"/>
    <s v="Transfer Title"/>
    <x v="2"/>
    <s v="Not Applicable"/>
    <x v="0"/>
    <x v="0"/>
    <n v="98109"/>
    <n v="208"/>
    <n v="69900"/>
    <s v="Passenger"/>
    <n v="139204852"/>
    <x v="0"/>
    <b v="0"/>
    <b v="0"/>
    <x v="78"/>
    <x v="0"/>
  </r>
  <r>
    <s v="Battery Electric Vehicle"/>
    <x v="0"/>
    <s v="TESLA"/>
    <x v="78"/>
    <x v="0"/>
    <d v="2017-08-25T00:00:00"/>
    <s v="Transfer Title"/>
    <x v="2"/>
    <s v="Not Applicable"/>
    <x v="0"/>
    <x v="0"/>
    <n v="98109"/>
    <n v="208"/>
    <n v="69900"/>
    <s v="Passenger"/>
    <n v="187811529"/>
    <x v="0"/>
    <b v="0"/>
    <b v="0"/>
    <x v="78"/>
    <x v="0"/>
  </r>
  <r>
    <s v="Battery Electric Vehicle"/>
    <x v="0"/>
    <s v="TESLA"/>
    <x v="78"/>
    <x v="0"/>
    <d v="2019-11-23T00:00:00"/>
    <s v="Original Registration"/>
    <x v="1"/>
    <s v="No"/>
    <x v="0"/>
    <x v="0"/>
    <n v="98109"/>
    <n v="208"/>
    <n v="69900"/>
    <s v="Passenger"/>
    <n v="4964648"/>
    <x v="0"/>
    <b v="0"/>
    <b v="0"/>
    <x v="78"/>
    <x v="0"/>
  </r>
  <r>
    <s v="Battery Electric Vehicle"/>
    <x v="0"/>
    <s v="TESLA"/>
    <x v="78"/>
    <x v="0"/>
    <d v="2018-12-28T00:00:00"/>
    <s v="Transfer Title"/>
    <x v="3"/>
    <s v="Not Applicable"/>
    <x v="0"/>
    <x v="0"/>
    <n v="98109"/>
    <n v="208"/>
    <n v="69900"/>
    <s v="Passenger"/>
    <n v="2513430"/>
    <x v="0"/>
    <b v="0"/>
    <b v="0"/>
    <x v="78"/>
    <x v="0"/>
  </r>
  <r>
    <s v="Battery Electric Vehicle"/>
    <x v="0"/>
    <s v="TESLA"/>
    <x v="78"/>
    <x v="0"/>
    <d v="2018-09-07T00:00:00"/>
    <s v="Transfer Title"/>
    <x v="3"/>
    <s v="Not Applicable"/>
    <x v="0"/>
    <x v="0"/>
    <n v="98109"/>
    <n v="208"/>
    <n v="69900"/>
    <s v="Passenger"/>
    <n v="214032934"/>
    <x v="0"/>
    <b v="0"/>
    <b v="0"/>
    <x v="78"/>
    <x v="0"/>
  </r>
  <r>
    <s v="Battery Electric Vehicle"/>
    <x v="0"/>
    <s v="TESLA"/>
    <x v="78"/>
    <x v="0"/>
    <d v="2017-05-30T00:00:00"/>
    <s v="Registration at time of Transfer"/>
    <x v="2"/>
    <s v="Yes"/>
    <x v="0"/>
    <x v="0"/>
    <n v="98109"/>
    <n v="208"/>
    <n v="69900"/>
    <s v="Passenger"/>
    <n v="233853868"/>
    <x v="0"/>
    <b v="0"/>
    <b v="0"/>
    <x v="78"/>
    <x v="0"/>
  </r>
  <r>
    <s v="Battery Electric Vehicle"/>
    <x v="0"/>
    <s v="TESLA"/>
    <x v="78"/>
    <x v="0"/>
    <d v="2017-05-30T00:00:00"/>
    <s v="Transfer Title"/>
    <x v="2"/>
    <s v="Not Applicable"/>
    <x v="0"/>
    <x v="0"/>
    <n v="98109"/>
    <n v="208"/>
    <n v="69900"/>
    <s v="Passenger"/>
    <n v="233853868"/>
    <x v="0"/>
    <b v="0"/>
    <b v="0"/>
    <x v="78"/>
    <x v="0"/>
  </r>
  <r>
    <s v="Battery Electric Vehicle"/>
    <x v="0"/>
    <s v="TESLA"/>
    <x v="78"/>
    <x v="0"/>
    <d v="2018-04-25T00:00:00"/>
    <s v="Original Title"/>
    <x v="3"/>
    <s v="Not Applicable"/>
    <x v="0"/>
    <x v="0"/>
    <n v="98109"/>
    <n v="208"/>
    <n v="69900"/>
    <s v="Passenger"/>
    <n v="314555874"/>
    <x v="0"/>
    <b v="0"/>
    <b v="0"/>
    <x v="78"/>
    <x v="0"/>
  </r>
  <r>
    <s v="Battery Electric Vehicle"/>
    <x v="0"/>
    <s v="TESLA"/>
    <x v="78"/>
    <x v="0"/>
    <d v="2018-05-16T00:00:00"/>
    <s v="Registration at time of Transfer"/>
    <x v="3"/>
    <s v="Yes"/>
    <x v="0"/>
    <x v="0"/>
    <n v="98109"/>
    <n v="208"/>
    <n v="69900"/>
    <s v="Passenger"/>
    <n v="170599355"/>
    <x v="0"/>
    <b v="0"/>
    <b v="0"/>
    <x v="78"/>
    <x v="0"/>
  </r>
  <r>
    <s v="Battery Electric Vehicle"/>
    <x v="0"/>
    <s v="TESLA"/>
    <x v="78"/>
    <x v="0"/>
    <d v="2018-07-19T00:00:00"/>
    <s v="Transfer Title"/>
    <x v="3"/>
    <s v="Not Applicable"/>
    <x v="0"/>
    <x v="0"/>
    <n v="98109"/>
    <n v="208"/>
    <n v="69900"/>
    <s v="Passenger"/>
    <n v="185299313"/>
    <x v="0"/>
    <b v="0"/>
    <b v="0"/>
    <x v="78"/>
    <x v="0"/>
  </r>
  <r>
    <s v="Battery Electric Vehicle"/>
    <x v="0"/>
    <s v="TESLA"/>
    <x v="78"/>
    <x v="0"/>
    <d v="2018-06-28T00:00:00"/>
    <s v="Original Registration"/>
    <x v="3"/>
    <s v="No"/>
    <x v="0"/>
    <x v="0"/>
    <n v="98109"/>
    <n v="208"/>
    <n v="69900"/>
    <s v="Passenger"/>
    <n v="147051572"/>
    <x v="0"/>
    <b v="0"/>
    <b v="0"/>
    <x v="78"/>
    <x v="0"/>
  </r>
  <r>
    <s v="Battery Electric Vehicle"/>
    <x v="0"/>
    <s v="TESLA"/>
    <x v="78"/>
    <x v="0"/>
    <d v="2018-06-28T00:00:00"/>
    <s v="Original Title"/>
    <x v="3"/>
    <s v="Not Applicable"/>
    <x v="0"/>
    <x v="0"/>
    <n v="98109"/>
    <n v="208"/>
    <n v="69900"/>
    <s v="Passenger"/>
    <n v="329823721"/>
    <x v="0"/>
    <b v="0"/>
    <b v="0"/>
    <x v="78"/>
    <x v="0"/>
  </r>
  <r>
    <s v="Battery Electric Vehicle"/>
    <x v="0"/>
    <s v="TESLA"/>
    <x v="78"/>
    <x v="0"/>
    <d v="2017-01-25T00:00:00"/>
    <s v="Original Title"/>
    <x v="2"/>
    <s v="Not Applicable"/>
    <x v="0"/>
    <x v="0"/>
    <n v="98109"/>
    <n v="208"/>
    <n v="69900"/>
    <s v="Passenger"/>
    <n v="205966540"/>
    <x v="0"/>
    <b v="0"/>
    <b v="0"/>
    <x v="78"/>
    <x v="0"/>
  </r>
  <r>
    <s v="Battery Electric Vehicle"/>
    <x v="0"/>
    <s v="TESLA"/>
    <x v="78"/>
    <x v="0"/>
    <d v="2019-03-16T00:00:00"/>
    <s v="Transfer Title"/>
    <x v="1"/>
    <s v="Not Applicable"/>
    <x v="0"/>
    <x v="0"/>
    <n v="98109"/>
    <n v="208"/>
    <n v="69900"/>
    <s v="Passenger"/>
    <n v="158973"/>
    <x v="0"/>
    <b v="0"/>
    <b v="0"/>
    <x v="78"/>
    <x v="0"/>
  </r>
  <r>
    <s v="Battery Electric Vehicle"/>
    <x v="0"/>
    <s v="TESLA"/>
    <x v="78"/>
    <x v="0"/>
    <d v="2019-05-21T00:00:00"/>
    <s v="Registration at time of Transfer"/>
    <x v="1"/>
    <s v="Yes"/>
    <x v="0"/>
    <x v="0"/>
    <n v="98109"/>
    <n v="208"/>
    <n v="69900"/>
    <s v="Passenger"/>
    <n v="193022595"/>
    <x v="0"/>
    <b v="0"/>
    <b v="0"/>
    <x v="78"/>
    <x v="0"/>
  </r>
  <r>
    <s v="Battery Electric Vehicle"/>
    <x v="0"/>
    <s v="TESLA"/>
    <x v="78"/>
    <x v="0"/>
    <d v="2019-03-16T00:00:00"/>
    <s v="Original Registration"/>
    <x v="1"/>
    <s v="No"/>
    <x v="0"/>
    <x v="0"/>
    <n v="98109"/>
    <n v="208"/>
    <n v="69900"/>
    <s v="Passenger"/>
    <n v="139754625"/>
    <x v="0"/>
    <b v="0"/>
    <b v="0"/>
    <x v="78"/>
    <x v="0"/>
  </r>
  <r>
    <s v="Battery Electric Vehicle"/>
    <x v="0"/>
    <s v="TESLA"/>
    <x v="78"/>
    <x v="0"/>
    <d v="2019-03-16T00:00:00"/>
    <s v="Transfer Title"/>
    <x v="1"/>
    <s v="Not Applicable"/>
    <x v="0"/>
    <x v="0"/>
    <n v="98109"/>
    <n v="208"/>
    <n v="69900"/>
    <s v="Passenger"/>
    <n v="172834854"/>
    <x v="0"/>
    <b v="0"/>
    <b v="0"/>
    <x v="78"/>
    <x v="0"/>
  </r>
  <r>
    <s v="Battery Electric Vehicle"/>
    <x v="0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15338506"/>
    <x v="0"/>
    <b v="0"/>
    <b v="0"/>
    <x v="78"/>
    <x v="0"/>
  </r>
  <r>
    <s v="Battery Electric Vehicle"/>
    <x v="0"/>
    <s v="TESLA"/>
    <x v="78"/>
    <x v="0"/>
    <d v="2019-03-16T00:00:00"/>
    <s v="Transfer Title"/>
    <x v="1"/>
    <s v="Not Applicable"/>
    <x v="0"/>
    <x v="0"/>
    <n v="98109"/>
    <n v="208"/>
    <n v="69900"/>
    <s v="Passenger"/>
    <n v="115338506"/>
    <x v="0"/>
    <b v="0"/>
    <b v="0"/>
    <x v="78"/>
    <x v="0"/>
  </r>
  <r>
    <s v="Battery Electric Vehicle"/>
    <x v="0"/>
    <s v="TESLA"/>
    <x v="78"/>
    <x v="0"/>
    <d v="2018-05-15T00:00:00"/>
    <s v="Registration at time of Transfer"/>
    <x v="3"/>
    <s v="Yes"/>
    <x v="0"/>
    <x v="0"/>
    <n v="98109"/>
    <n v="208"/>
    <n v="69900"/>
    <s v="Passenger"/>
    <n v="176900286"/>
    <x v="0"/>
    <b v="0"/>
    <b v="0"/>
    <x v="78"/>
    <x v="0"/>
  </r>
  <r>
    <s v="Battery Electric Vehicle"/>
    <x v="0"/>
    <s v="TESLA"/>
    <x v="78"/>
    <x v="0"/>
    <d v="2017-01-12T00:00:00"/>
    <s v="Registration at time of Transfer"/>
    <x v="2"/>
    <s v="Yes"/>
    <x v="0"/>
    <x v="0"/>
    <n v="98109"/>
    <n v="208"/>
    <n v="69900"/>
    <s v="Passenger"/>
    <n v="137718556"/>
    <x v="0"/>
    <b v="0"/>
    <b v="0"/>
    <x v="78"/>
    <x v="0"/>
  </r>
  <r>
    <s v="Battery Electric Vehicle"/>
    <x v="0"/>
    <s v="TESLA"/>
    <x v="78"/>
    <x v="0"/>
    <d v="2019-05-03T00:00:00"/>
    <s v="Transfer Title"/>
    <x v="1"/>
    <s v="Not Applicable"/>
    <x v="0"/>
    <x v="0"/>
    <n v="98109"/>
    <n v="208"/>
    <n v="69900"/>
    <s v="Passenger"/>
    <n v="249653428"/>
    <x v="0"/>
    <b v="0"/>
    <b v="0"/>
    <x v="78"/>
    <x v="0"/>
  </r>
  <r>
    <s v="Battery Electric Vehicle"/>
    <x v="0"/>
    <s v="TESLA"/>
    <x v="78"/>
    <x v="0"/>
    <d v="2017-02-08T00:00:00"/>
    <s v="Transfer Title"/>
    <x v="2"/>
    <s v="Not Applicable"/>
    <x v="0"/>
    <x v="0"/>
    <n v="98109"/>
    <n v="208"/>
    <n v="69900"/>
    <s v="Passenger"/>
    <n v="215439024"/>
    <x v="0"/>
    <b v="0"/>
    <b v="0"/>
    <x v="78"/>
    <x v="0"/>
  </r>
  <r>
    <s v="Battery Electric Vehicle"/>
    <x v="0"/>
    <s v="TESLA"/>
    <x v="78"/>
    <x v="0"/>
    <d v="2017-09-26T00:00:00"/>
    <s v="Transfer Title"/>
    <x v="2"/>
    <s v="Not Applicable"/>
    <x v="0"/>
    <x v="0"/>
    <n v="98109"/>
    <n v="208"/>
    <n v="69900"/>
    <s v="Passenger"/>
    <n v="123888173"/>
    <x v="0"/>
    <b v="0"/>
    <b v="0"/>
    <x v="78"/>
    <x v="0"/>
  </r>
  <r>
    <s v="Battery Electric Vehicle"/>
    <x v="0"/>
    <s v="TESLA"/>
    <x v="78"/>
    <x v="0"/>
    <d v="2018-07-19T00:00:00"/>
    <s v="Registration at time of Transfer"/>
    <x v="3"/>
    <s v="Yes"/>
    <x v="0"/>
    <x v="0"/>
    <n v="98109"/>
    <n v="208"/>
    <n v="69900"/>
    <s v="Passenger"/>
    <n v="111450972"/>
    <x v="0"/>
    <b v="0"/>
    <b v="0"/>
    <x v="78"/>
    <x v="0"/>
  </r>
  <r>
    <s v="Battery Electric Vehicle"/>
    <x v="0"/>
    <s v="TESLA"/>
    <x v="78"/>
    <x v="0"/>
    <d v="2017-11-02T00:00:00"/>
    <s v="Transfer Title"/>
    <x v="2"/>
    <s v="Not Applicable"/>
    <x v="0"/>
    <x v="0"/>
    <n v="98109"/>
    <n v="208"/>
    <n v="69900"/>
    <s v="Passenger"/>
    <n v="151458723"/>
    <x v="0"/>
    <b v="0"/>
    <b v="0"/>
    <x v="78"/>
    <x v="0"/>
  </r>
  <r>
    <s v="Battery Electric Vehicle"/>
    <x v="0"/>
    <s v="TESLA"/>
    <x v="78"/>
    <x v="0"/>
    <d v="2019-05-02T00:00:00"/>
    <s v="Registration at time of Transfer"/>
    <x v="1"/>
    <s v="Yes"/>
    <x v="0"/>
    <x v="0"/>
    <n v="98109"/>
    <n v="208"/>
    <n v="69900"/>
    <s v="Passenger"/>
    <n v="6660643"/>
    <x v="0"/>
    <b v="0"/>
    <b v="0"/>
    <x v="78"/>
    <x v="0"/>
  </r>
  <r>
    <s v="Battery Electric Vehicle"/>
    <x v="0"/>
    <s v="TESLA"/>
    <x v="78"/>
    <x v="0"/>
    <d v="2018-07-19T00:00:00"/>
    <s v="Registration at time of Transfer"/>
    <x v="3"/>
    <s v="Yes"/>
    <x v="0"/>
    <x v="0"/>
    <n v="98109"/>
    <n v="208"/>
    <n v="69900"/>
    <s v="Passenger"/>
    <n v="172622782"/>
    <x v="0"/>
    <b v="0"/>
    <b v="0"/>
    <x v="78"/>
    <x v="0"/>
  </r>
  <r>
    <s v="Battery Electric Vehicle"/>
    <x v="0"/>
    <s v="TESLA"/>
    <x v="78"/>
    <x v="0"/>
    <d v="2018-04-25T00:00:00"/>
    <s v="Original Registration"/>
    <x v="3"/>
    <s v="No"/>
    <x v="0"/>
    <x v="0"/>
    <n v="98109"/>
    <n v="208"/>
    <n v="69900"/>
    <s v="Passenger"/>
    <n v="314383842"/>
    <x v="0"/>
    <b v="0"/>
    <b v="0"/>
    <x v="78"/>
    <x v="0"/>
  </r>
  <r>
    <s v="Battery Electric Vehicle"/>
    <x v="0"/>
    <s v="TESLA"/>
    <x v="78"/>
    <x v="0"/>
    <d v="2017-11-02T00:00:00"/>
    <s v="Registration at time of Transfer"/>
    <x v="2"/>
    <s v="Yes"/>
    <x v="0"/>
    <x v="0"/>
    <n v="98109"/>
    <n v="208"/>
    <n v="69900"/>
    <s v="Passenger"/>
    <n v="151458723"/>
    <x v="0"/>
    <b v="0"/>
    <b v="0"/>
    <x v="78"/>
    <x v="0"/>
  </r>
  <r>
    <s v="Battery Electric Vehicle"/>
    <x v="0"/>
    <s v="TESLA"/>
    <x v="78"/>
    <x v="0"/>
    <d v="2017-03-14T00:00:00"/>
    <s v="Registration at time of Transfer"/>
    <x v="2"/>
    <s v="Yes"/>
    <x v="0"/>
    <x v="0"/>
    <n v="98109"/>
    <n v="208"/>
    <n v="69900"/>
    <s v="Passenger"/>
    <n v="130156554"/>
    <x v="0"/>
    <b v="0"/>
    <b v="0"/>
    <x v="78"/>
    <x v="0"/>
  </r>
  <r>
    <s v="Battery Electric Vehicle"/>
    <x v="0"/>
    <s v="TESLA"/>
    <x v="78"/>
    <x v="0"/>
    <d v="2018-05-25T00:00:00"/>
    <s v="Registration at time of Transfer"/>
    <x v="3"/>
    <s v="Yes"/>
    <x v="0"/>
    <x v="0"/>
    <n v="98109"/>
    <n v="208"/>
    <n v="69900"/>
    <s v="Passenger"/>
    <n v="104613456"/>
    <x v="0"/>
    <b v="0"/>
    <b v="0"/>
    <x v="78"/>
    <x v="0"/>
  </r>
  <r>
    <s v="Battery Electric Vehicle"/>
    <x v="0"/>
    <s v="TESLA"/>
    <x v="78"/>
    <x v="0"/>
    <d v="2019-08-01T00:00:00"/>
    <s v="Original Title"/>
    <x v="1"/>
    <s v="Not Applicable"/>
    <x v="0"/>
    <x v="0"/>
    <n v="98109"/>
    <n v="208"/>
    <n v="69900"/>
    <s v="Passenger"/>
    <n v="342963085"/>
    <x v="0"/>
    <b v="0"/>
    <b v="0"/>
    <x v="78"/>
    <x v="0"/>
  </r>
  <r>
    <s v="Battery Electric Vehicle"/>
    <x v="0"/>
    <s v="TESLA"/>
    <x v="78"/>
    <x v="0"/>
    <d v="2017-01-25T00:00:00"/>
    <s v="Transfer Title"/>
    <x v="2"/>
    <s v="Not Applicable"/>
    <x v="0"/>
    <x v="0"/>
    <n v="98109"/>
    <n v="208"/>
    <n v="69900"/>
    <s v="Passenger"/>
    <n v="248119189"/>
    <x v="0"/>
    <b v="0"/>
    <b v="0"/>
    <x v="78"/>
    <x v="0"/>
  </r>
  <r>
    <s v="Battery Electric Vehicle"/>
    <x v="0"/>
    <s v="TESLA"/>
    <x v="78"/>
    <x v="0"/>
    <d v="2016-11-22T00:00:00"/>
    <s v="Registration at time of Transfer"/>
    <x v="0"/>
    <s v="Yes"/>
    <x v="0"/>
    <x v="0"/>
    <n v="98109"/>
    <n v="208"/>
    <n v="69900"/>
    <s v="Passenger"/>
    <n v="190163235"/>
    <x v="0"/>
    <b v="0"/>
    <b v="0"/>
    <x v="78"/>
    <x v="0"/>
  </r>
  <r>
    <s v="Battery Electric Vehicle"/>
    <x v="0"/>
    <s v="TESLA"/>
    <x v="78"/>
    <x v="0"/>
    <d v="2017-01-12T00:00:00"/>
    <s v="Registration at time of Transfer"/>
    <x v="2"/>
    <s v="Yes"/>
    <x v="0"/>
    <x v="0"/>
    <n v="98109"/>
    <n v="208"/>
    <n v="69900"/>
    <s v="Passenger"/>
    <n v="152785195"/>
    <x v="0"/>
    <b v="0"/>
    <b v="0"/>
    <x v="78"/>
    <x v="0"/>
  </r>
  <r>
    <s v="Battery Electric Vehicle"/>
    <x v="0"/>
    <s v="TESLA"/>
    <x v="78"/>
    <x v="0"/>
    <d v="2017-01-12T00:00:00"/>
    <s v="Transfer Title"/>
    <x v="2"/>
    <s v="Not Applicable"/>
    <x v="0"/>
    <x v="0"/>
    <n v="98109"/>
    <n v="208"/>
    <n v="69900"/>
    <s v="Passenger"/>
    <n v="152785195"/>
    <x v="0"/>
    <b v="0"/>
    <b v="0"/>
    <x v="78"/>
    <x v="0"/>
  </r>
  <r>
    <s v="Battery Electric Vehicle"/>
    <x v="0"/>
    <s v="TESLA"/>
    <x v="78"/>
    <x v="0"/>
    <d v="2017-09-26T00:00:00"/>
    <s v="Registration at time of Transfer"/>
    <x v="2"/>
    <s v="No"/>
    <x v="0"/>
    <x v="0"/>
    <n v="98109"/>
    <n v="208"/>
    <n v="69900"/>
    <s v="Passenger"/>
    <n v="123888173"/>
    <x v="0"/>
    <b v="0"/>
    <b v="0"/>
    <x v="78"/>
    <x v="0"/>
  </r>
  <r>
    <s v="Battery Electric Vehicle"/>
    <x v="0"/>
    <s v="TESLA"/>
    <x v="78"/>
    <x v="0"/>
    <d v="2017-08-25T00:00:00"/>
    <s v="Registration at time of Transfer"/>
    <x v="2"/>
    <s v="Yes"/>
    <x v="0"/>
    <x v="0"/>
    <n v="98109"/>
    <n v="208"/>
    <n v="69900"/>
    <s v="Passenger"/>
    <n v="125113334"/>
    <x v="0"/>
    <b v="0"/>
    <b v="0"/>
    <x v="78"/>
    <x v="0"/>
  </r>
  <r>
    <s v="Battery Electric Vehicle"/>
    <x v="0"/>
    <s v="TESLA"/>
    <x v="78"/>
    <x v="0"/>
    <d v="2019-05-02T00:00:00"/>
    <s v="Registration at time of Transfer"/>
    <x v="1"/>
    <s v="Yes"/>
    <x v="0"/>
    <x v="0"/>
    <n v="98109"/>
    <n v="208"/>
    <n v="69900"/>
    <s v="Passenger"/>
    <n v="158081122"/>
    <x v="0"/>
    <b v="0"/>
    <b v="0"/>
    <x v="78"/>
    <x v="0"/>
  </r>
  <r>
    <s v="Battery Electric Vehicle"/>
    <x v="0"/>
    <s v="TESLA"/>
    <x v="78"/>
    <x v="0"/>
    <d v="2017-08-25T00:00:00"/>
    <s v="Transfer Title"/>
    <x v="2"/>
    <s v="Not Applicable"/>
    <x v="0"/>
    <x v="0"/>
    <n v="98109"/>
    <n v="208"/>
    <n v="69900"/>
    <s v="Passenger"/>
    <n v="125113334"/>
    <x v="0"/>
    <b v="0"/>
    <b v="0"/>
    <x v="78"/>
    <x v="0"/>
  </r>
  <r>
    <s v="Battery Electric Vehicle"/>
    <x v="0"/>
    <s v="TESLA"/>
    <x v="78"/>
    <x v="0"/>
    <d v="2019-05-02T00:00:00"/>
    <s v="Transfer Title"/>
    <x v="1"/>
    <s v="Not Applicable"/>
    <x v="0"/>
    <x v="0"/>
    <n v="98109"/>
    <n v="208"/>
    <n v="69900"/>
    <s v="Passenger"/>
    <n v="158081122"/>
    <x v="0"/>
    <b v="0"/>
    <b v="0"/>
    <x v="78"/>
    <x v="0"/>
  </r>
  <r>
    <s v="Battery Electric Vehicle"/>
    <x v="0"/>
    <s v="TESLA"/>
    <x v="78"/>
    <x v="0"/>
    <d v="2018-06-28T00:00:00"/>
    <s v="Original Registration"/>
    <x v="3"/>
    <s v="No"/>
    <x v="0"/>
    <x v="0"/>
    <n v="98109"/>
    <n v="208"/>
    <n v="69900"/>
    <s v="Passenger"/>
    <n v="329823721"/>
    <x v="0"/>
    <b v="0"/>
    <b v="0"/>
    <x v="78"/>
    <x v="0"/>
  </r>
  <r>
    <s v="Battery Electric Vehicle"/>
    <x v="0"/>
    <s v="TESLA"/>
    <x v="78"/>
    <x v="0"/>
    <d v="2019-08-01T00:00:00"/>
    <s v="Original Registration"/>
    <x v="1"/>
    <s v="No"/>
    <x v="0"/>
    <x v="0"/>
    <n v="98109"/>
    <n v="208"/>
    <n v="69900"/>
    <s v="Passenger"/>
    <n v="342963085"/>
    <x v="0"/>
    <b v="0"/>
    <b v="0"/>
    <x v="78"/>
    <x v="0"/>
  </r>
  <r>
    <s v="Battery Electric Vehicle"/>
    <x v="0"/>
    <s v="TESLA"/>
    <x v="78"/>
    <x v="0"/>
    <d v="2019-03-16T00:00:00"/>
    <s v="Transfer Title"/>
    <x v="1"/>
    <s v="Not Applicable"/>
    <x v="0"/>
    <x v="0"/>
    <n v="98109"/>
    <n v="208"/>
    <n v="69900"/>
    <s v="Passenger"/>
    <n v="151369116"/>
    <x v="0"/>
    <b v="0"/>
    <b v="0"/>
    <x v="78"/>
    <x v="0"/>
  </r>
  <r>
    <s v="Battery Electric Vehicle"/>
    <x v="0"/>
    <s v="TESLA"/>
    <x v="78"/>
    <x v="0"/>
    <d v="2017-08-25T00:00:00"/>
    <s v="Transfer Title"/>
    <x v="2"/>
    <s v="Not Applicable"/>
    <x v="0"/>
    <x v="0"/>
    <n v="98109"/>
    <n v="208"/>
    <n v="69900"/>
    <s v="Passenger"/>
    <n v="122742637"/>
    <x v="0"/>
    <b v="0"/>
    <b v="0"/>
    <x v="78"/>
    <x v="0"/>
  </r>
  <r>
    <s v="Battery Electric Vehicle"/>
    <x v="0"/>
    <s v="TESLA"/>
    <x v="78"/>
    <x v="0"/>
    <d v="2019-08-01T00:00:00"/>
    <s v="Original Registration"/>
    <x v="1"/>
    <s v="No"/>
    <x v="0"/>
    <x v="0"/>
    <n v="98109"/>
    <n v="208"/>
    <n v="69900"/>
    <s v="Passenger"/>
    <n v="156240066"/>
    <x v="0"/>
    <b v="0"/>
    <b v="0"/>
    <x v="78"/>
    <x v="0"/>
  </r>
  <r>
    <s v="Battery Electric Vehicle"/>
    <x v="0"/>
    <s v="TESLA"/>
    <x v="78"/>
    <x v="0"/>
    <d v="2018-01-11T00:00:00"/>
    <s v="Original Registration"/>
    <x v="3"/>
    <s v="No"/>
    <x v="0"/>
    <x v="0"/>
    <n v="98109"/>
    <n v="208"/>
    <n v="69900"/>
    <s v="Passenger"/>
    <n v="348425640"/>
    <x v="0"/>
    <b v="0"/>
    <b v="0"/>
    <x v="78"/>
    <x v="0"/>
  </r>
  <r>
    <s v="Battery Electric Vehicle"/>
    <x v="0"/>
    <s v="TESLA"/>
    <x v="78"/>
    <x v="0"/>
    <d v="2018-01-11T00:00:00"/>
    <s v="Original Title"/>
    <x v="3"/>
    <s v="Not Applicable"/>
    <x v="0"/>
    <x v="0"/>
    <n v="98109"/>
    <n v="208"/>
    <n v="69900"/>
    <s v="Passenger"/>
    <n v="348425640"/>
    <x v="0"/>
    <b v="0"/>
    <b v="0"/>
    <x v="78"/>
    <x v="0"/>
  </r>
  <r>
    <s v="Battery Electric Vehicle"/>
    <x v="0"/>
    <s v="TESLA"/>
    <x v="78"/>
    <x v="0"/>
    <d v="2016-12-09T00:00:00"/>
    <s v="Transfer Title"/>
    <x v="0"/>
    <s v="Not Applicable"/>
    <x v="0"/>
    <x v="0"/>
    <n v="98109"/>
    <n v="208"/>
    <n v="69900"/>
    <s v="Passenger"/>
    <n v="192998606"/>
    <x v="0"/>
    <b v="0"/>
    <b v="0"/>
    <x v="78"/>
    <x v="0"/>
  </r>
  <r>
    <s v="Battery Electric Vehicle"/>
    <x v="0"/>
    <s v="TESLA"/>
    <x v="78"/>
    <x v="0"/>
    <d v="2019-03-16T00:00:00"/>
    <s v="Registration at time of Transfer"/>
    <x v="1"/>
    <s v="Yes"/>
    <x v="0"/>
    <x v="0"/>
    <n v="98109"/>
    <n v="208"/>
    <n v="69900"/>
    <s v="Passenger"/>
    <n v="172834854"/>
    <x v="0"/>
    <b v="0"/>
    <b v="0"/>
    <x v="78"/>
    <x v="0"/>
  </r>
  <r>
    <s v="Battery Electric Vehicle"/>
    <x v="0"/>
    <s v="TESLA"/>
    <x v="78"/>
    <x v="0"/>
    <d v="2017-01-25T00:00:00"/>
    <s v="Original Registration"/>
    <x v="2"/>
    <s v="No"/>
    <x v="0"/>
    <x v="0"/>
    <n v="98109"/>
    <n v="208"/>
    <n v="69900"/>
    <s v="Passenger"/>
    <n v="205966540"/>
    <x v="0"/>
    <b v="0"/>
    <b v="0"/>
    <x v="78"/>
    <x v="0"/>
  </r>
  <r>
    <s v="Battery Electric Vehicle"/>
    <x v="0"/>
    <s v="TESLA"/>
    <x v="78"/>
    <x v="0"/>
    <d v="2018-01-25T00:00:00"/>
    <s v="Registration at time of Transfer"/>
    <x v="3"/>
    <s v="Yes"/>
    <x v="0"/>
    <x v="0"/>
    <n v="98109"/>
    <n v="208"/>
    <n v="69900"/>
    <s v="Passenger"/>
    <n v="219103020"/>
    <x v="0"/>
    <b v="0"/>
    <b v="0"/>
    <x v="78"/>
    <x v="0"/>
  </r>
  <r>
    <s v="Battery Electric Vehicle"/>
    <x v="0"/>
    <s v="TESLA"/>
    <x v="78"/>
    <x v="0"/>
    <d v="2018-07-19T00:00:00"/>
    <s v="Transfer Title"/>
    <x v="3"/>
    <s v="Not Applicable"/>
    <x v="0"/>
    <x v="0"/>
    <n v="98109"/>
    <n v="208"/>
    <n v="69900"/>
    <s v="Passenger"/>
    <n v="172622782"/>
    <x v="0"/>
    <b v="0"/>
    <b v="0"/>
    <x v="78"/>
    <x v="0"/>
  </r>
  <r>
    <s v="Battery Electric Vehicle"/>
    <x v="0"/>
    <s v="TESLA"/>
    <x v="78"/>
    <x v="0"/>
    <d v="2017-07-20T00:00:00"/>
    <s v="Transfer Title"/>
    <x v="2"/>
    <s v="Not Applicable"/>
    <x v="0"/>
    <x v="0"/>
    <n v="98109"/>
    <n v="208"/>
    <n v="69900"/>
    <s v="Passenger"/>
    <n v="131405816"/>
    <x v="0"/>
    <b v="0"/>
    <b v="0"/>
    <x v="78"/>
    <x v="0"/>
  </r>
  <r>
    <s v="Battery Electric Vehicle"/>
    <x v="0"/>
    <s v="TESLA"/>
    <x v="78"/>
    <x v="0"/>
    <d v="2017-01-13T00:00:00"/>
    <s v="Transfer Title"/>
    <x v="2"/>
    <s v="Not Applicable"/>
    <x v="0"/>
    <x v="0"/>
    <n v="98109"/>
    <n v="208"/>
    <n v="69900"/>
    <s v="Passenger"/>
    <n v="146128482"/>
    <x v="0"/>
    <b v="0"/>
    <b v="0"/>
    <x v="78"/>
    <x v="0"/>
  </r>
  <r>
    <s v="Battery Electric Vehicle"/>
    <x v="0"/>
    <s v="TESLA"/>
    <x v="78"/>
    <x v="0"/>
    <d v="2018-05-17T00:00:00"/>
    <s v="Original Title"/>
    <x v="3"/>
    <s v="Not Applicable"/>
    <x v="0"/>
    <x v="0"/>
    <n v="98109"/>
    <n v="208"/>
    <n v="69900"/>
    <s v="Passenger"/>
    <n v="342260026"/>
    <x v="0"/>
    <b v="0"/>
    <b v="0"/>
    <x v="78"/>
    <x v="0"/>
  </r>
  <r>
    <s v="Battery Electric Vehicle"/>
    <x v="0"/>
    <s v="TESLA"/>
    <x v="78"/>
    <x v="0"/>
    <d v="2017-01-12T00:00:00"/>
    <s v="Transfer Title"/>
    <x v="2"/>
    <s v="Not Applicable"/>
    <x v="0"/>
    <x v="0"/>
    <n v="98109"/>
    <n v="208"/>
    <n v="69900"/>
    <s v="Passenger"/>
    <n v="137718556"/>
    <x v="0"/>
    <b v="0"/>
    <b v="0"/>
    <x v="78"/>
    <x v="0"/>
  </r>
  <r>
    <s v="Battery Electric Vehicle"/>
    <x v="0"/>
    <s v="TESLA"/>
    <x v="78"/>
    <x v="0"/>
    <d v="2015-12-04T00:00:00"/>
    <s v="Registration at time of Transfer"/>
    <x v="4"/>
    <s v="Yes"/>
    <x v="0"/>
    <x v="0"/>
    <n v="98134"/>
    <n v="208"/>
    <n v="69900"/>
    <s v="Passenger"/>
    <n v="162162374"/>
    <x v="0"/>
    <b v="0"/>
    <b v="0"/>
    <x v="78"/>
    <x v="0"/>
  </r>
  <r>
    <s v="Battery Electric Vehicle"/>
    <x v="0"/>
    <s v="TESLA"/>
    <x v="78"/>
    <x v="0"/>
    <d v="2015-12-04T00:00:00"/>
    <s v="Transfer Title"/>
    <x v="4"/>
    <s v="Not Applicable"/>
    <x v="0"/>
    <x v="0"/>
    <n v="98134"/>
    <n v="208"/>
    <n v="69900"/>
    <s v="Passenger"/>
    <n v="162162374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03"/>
    <n v="208"/>
    <n v="69900"/>
    <s v="Passenger"/>
    <n v="164597100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01"/>
    <n v="208"/>
    <n v="69900"/>
    <s v="Passenger"/>
    <n v="215608872"/>
    <x v="0"/>
    <b v="0"/>
    <b v="0"/>
    <x v="78"/>
    <x v="0"/>
  </r>
  <r>
    <s v="Battery Electric Vehicle"/>
    <x v="0"/>
    <s v="TESLA"/>
    <x v="78"/>
    <x v="1"/>
    <d v="2015-05-21T00:00:00"/>
    <s v="Original Registration"/>
    <x v="4"/>
    <s v="No"/>
    <x v="0"/>
    <x v="0"/>
    <n v="98115"/>
    <n v="208"/>
    <n v="69900"/>
    <s v="Passenger"/>
    <n v="190163235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12"/>
    <n v="208"/>
    <n v="69900"/>
    <s v="Passenger"/>
    <n v="230398297"/>
    <x v="0"/>
    <b v="0"/>
    <b v="0"/>
    <x v="78"/>
    <x v="0"/>
  </r>
  <r>
    <s v="Battery Electric Vehicle"/>
    <x v="0"/>
    <s v="TESLA"/>
    <x v="78"/>
    <x v="1"/>
    <d v="2015-07-01T00:00:00"/>
    <s v="Original Registration"/>
    <x v="4"/>
    <s v="No"/>
    <x v="0"/>
    <x v="0"/>
    <n v="98115"/>
    <n v="208"/>
    <n v="69900"/>
    <s v="Passenger"/>
    <n v="106369798"/>
    <x v="0"/>
    <b v="0"/>
    <b v="0"/>
    <x v="78"/>
    <x v="0"/>
  </r>
  <r>
    <s v="Battery Electric Vehicle"/>
    <x v="0"/>
    <s v="TESLA"/>
    <x v="78"/>
    <x v="1"/>
    <d v="2015-08-25T00:00:00"/>
    <s v="Original Registration"/>
    <x v="4"/>
    <s v="No"/>
    <x v="0"/>
    <x v="0"/>
    <n v="98199"/>
    <n v="208"/>
    <n v="69900"/>
    <s v="Passenger"/>
    <n v="164515060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17"/>
    <n v="208"/>
    <n v="69900"/>
    <s v="Passenger"/>
    <n v="215439024"/>
    <x v="0"/>
    <b v="0"/>
    <b v="0"/>
    <x v="78"/>
    <x v="0"/>
  </r>
  <r>
    <s v="Battery Electric Vehicle"/>
    <x v="0"/>
    <s v="TESLA"/>
    <x v="78"/>
    <x v="1"/>
    <d v="2015-06-11T00:00:00"/>
    <s v="Original Registration"/>
    <x v="4"/>
    <s v="No"/>
    <x v="0"/>
    <x v="0"/>
    <n v="98122"/>
    <n v="208"/>
    <n v="69900"/>
    <s v="Passenger"/>
    <n v="184703172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22"/>
    <n v="208"/>
    <n v="69900"/>
    <s v="Passenger"/>
    <n v="152281"/>
    <x v="0"/>
    <b v="0"/>
    <b v="0"/>
    <x v="78"/>
    <x v="0"/>
  </r>
  <r>
    <s v="Battery Electric Vehicle"/>
    <x v="0"/>
    <s v="TESLA"/>
    <x v="78"/>
    <x v="1"/>
    <d v="2015-07-21T00:00:00"/>
    <s v="Original Registration"/>
    <x v="4"/>
    <s v="No"/>
    <x v="0"/>
    <x v="0"/>
    <n v="98104"/>
    <n v="208"/>
    <n v="69900"/>
    <s v="Passenger"/>
    <n v="106470885"/>
    <x v="0"/>
    <b v="0"/>
    <b v="0"/>
    <x v="78"/>
    <x v="0"/>
  </r>
  <r>
    <s v="Battery Electric Vehicle"/>
    <x v="0"/>
    <s v="TESLA"/>
    <x v="78"/>
    <x v="1"/>
    <d v="2015-12-24T00:00:00"/>
    <s v="Original Registration"/>
    <x v="4"/>
    <s v="No"/>
    <x v="0"/>
    <x v="0"/>
    <n v="98134"/>
    <n v="208"/>
    <n v="69900"/>
    <s v="Passenger"/>
    <n v="100474020"/>
    <x v="0"/>
    <b v="0"/>
    <b v="0"/>
    <x v="78"/>
    <x v="0"/>
  </r>
  <r>
    <s v="Battery Electric Vehicle"/>
    <x v="0"/>
    <s v="TESLA"/>
    <x v="78"/>
    <x v="1"/>
    <d v="2015-12-18T00:00:00"/>
    <s v="Original Registration"/>
    <x v="4"/>
    <s v="No"/>
    <x v="0"/>
    <x v="0"/>
    <n v="98109"/>
    <n v="208"/>
    <n v="69900"/>
    <s v="Passenger"/>
    <n v="181040947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19"/>
    <n v="208"/>
    <n v="69900"/>
    <s v="Passenger"/>
    <n v="8163515"/>
    <x v="0"/>
    <b v="0"/>
    <b v="0"/>
    <x v="78"/>
    <x v="0"/>
  </r>
  <r>
    <s v="Battery Electric Vehicle"/>
    <x v="0"/>
    <s v="TESLA"/>
    <x v="78"/>
    <x v="1"/>
    <d v="2015-12-01T00:00:00"/>
    <s v="Original Registration"/>
    <x v="4"/>
    <s v="No"/>
    <x v="0"/>
    <x v="0"/>
    <n v="98199"/>
    <n v="208"/>
    <n v="69900"/>
    <s v="Passenger"/>
    <n v="231238094"/>
    <x v="0"/>
    <b v="0"/>
    <b v="0"/>
    <x v="78"/>
    <x v="0"/>
  </r>
  <r>
    <s v="Battery Electric Vehicle"/>
    <x v="0"/>
    <s v="TESLA"/>
    <x v="78"/>
    <x v="1"/>
    <d v="2015-10-22T00:00:00"/>
    <s v="Original Registration"/>
    <x v="4"/>
    <s v="No"/>
    <x v="0"/>
    <x v="0"/>
    <n v="98107"/>
    <n v="208"/>
    <n v="69900"/>
    <s v="Passenger"/>
    <n v="158229690"/>
    <x v="0"/>
    <b v="0"/>
    <b v="0"/>
    <x v="78"/>
    <x v="0"/>
  </r>
  <r>
    <s v="Battery Electric Vehicle"/>
    <x v="0"/>
    <s v="TESLA"/>
    <x v="78"/>
    <x v="1"/>
    <d v="2015-04-24T00:00:00"/>
    <s v="Original Registration"/>
    <x v="4"/>
    <s v="No"/>
    <x v="0"/>
    <x v="0"/>
    <n v="98102"/>
    <n v="208"/>
    <n v="69900"/>
    <s v="Passenger"/>
    <n v="239784849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12"/>
    <n v="208"/>
    <n v="69900"/>
    <s v="Passenger"/>
    <n v="114294743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03"/>
    <n v="208"/>
    <n v="69900"/>
    <s v="Passenger"/>
    <n v="166360162"/>
    <x v="0"/>
    <b v="0"/>
    <b v="0"/>
    <x v="78"/>
    <x v="0"/>
  </r>
  <r>
    <s v="Battery Electric Vehicle"/>
    <x v="0"/>
    <s v="TESLA"/>
    <x v="78"/>
    <x v="1"/>
    <d v="2015-04-09T00:00:00"/>
    <s v="Original Registration"/>
    <x v="4"/>
    <s v="No"/>
    <x v="0"/>
    <x v="0"/>
    <n v="98118"/>
    <n v="208"/>
    <n v="69900"/>
    <s v="Passenger"/>
    <n v="189440653"/>
    <x v="0"/>
    <b v="0"/>
    <b v="0"/>
    <x v="78"/>
    <x v="0"/>
  </r>
  <r>
    <s v="Battery Electric Vehicle"/>
    <x v="0"/>
    <s v="TESLA"/>
    <x v="78"/>
    <x v="1"/>
    <d v="2015-02-19T00:00:00"/>
    <s v="Original Registration"/>
    <x v="4"/>
    <s v="No"/>
    <x v="0"/>
    <x v="0"/>
    <n v="98104"/>
    <n v="208"/>
    <n v="69900"/>
    <s v="Passenger"/>
    <n v="232769134"/>
    <x v="0"/>
    <b v="0"/>
    <b v="0"/>
    <x v="78"/>
    <x v="0"/>
  </r>
  <r>
    <s v="Battery Electric Vehicle"/>
    <x v="0"/>
    <s v="TESLA"/>
    <x v="78"/>
    <x v="1"/>
    <d v="2015-06-11T00:00:00"/>
    <s v="Original Registration"/>
    <x v="4"/>
    <s v="No"/>
    <x v="0"/>
    <x v="0"/>
    <n v="98112"/>
    <n v="208"/>
    <n v="69900"/>
    <s v="Passenger"/>
    <n v="173352231"/>
    <x v="0"/>
    <b v="0"/>
    <b v="0"/>
    <x v="78"/>
    <x v="0"/>
  </r>
  <r>
    <s v="Battery Electric Vehicle"/>
    <x v="0"/>
    <s v="TESLA"/>
    <x v="78"/>
    <x v="1"/>
    <d v="2015-12-15T00:00:00"/>
    <s v="Original Registration"/>
    <x v="4"/>
    <s v="No"/>
    <x v="0"/>
    <x v="0"/>
    <n v="98109"/>
    <n v="208"/>
    <n v="69900"/>
    <s v="Passenger"/>
    <n v="139604447"/>
    <x v="0"/>
    <b v="0"/>
    <b v="0"/>
    <x v="78"/>
    <x v="0"/>
  </r>
  <r>
    <s v="Battery Electric Vehicle"/>
    <x v="0"/>
    <s v="TESLA"/>
    <x v="78"/>
    <x v="1"/>
    <d v="2015-10-28T00:00:00"/>
    <s v="Original Registration"/>
    <x v="4"/>
    <s v="No"/>
    <x v="0"/>
    <x v="0"/>
    <n v="98112"/>
    <n v="208"/>
    <n v="69900"/>
    <s v="Passenger"/>
    <n v="188549056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01"/>
    <n v="208"/>
    <n v="69900"/>
    <s v="Passenger"/>
    <n v="209922520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05"/>
    <n v="208"/>
    <n v="69900"/>
    <s v="Passenger"/>
    <n v="201976330"/>
    <x v="0"/>
    <b v="0"/>
    <b v="0"/>
    <x v="78"/>
    <x v="0"/>
  </r>
  <r>
    <s v="Battery Electric Vehicle"/>
    <x v="0"/>
    <s v="TESLA"/>
    <x v="78"/>
    <x v="1"/>
    <d v="2015-12-15T00:00:00"/>
    <s v="Original Registration"/>
    <x v="4"/>
    <s v="No"/>
    <x v="0"/>
    <x v="0"/>
    <n v="98121"/>
    <n v="208"/>
    <n v="69900"/>
    <s v="Passenger"/>
    <n v="200807330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02"/>
    <n v="208"/>
    <n v="69900"/>
    <s v="Passenger"/>
    <n v="180561804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12"/>
    <n v="208"/>
    <n v="69900"/>
    <s v="Passenger"/>
    <n v="163356770"/>
    <x v="0"/>
    <b v="0"/>
    <b v="0"/>
    <x v="78"/>
    <x v="0"/>
  </r>
  <r>
    <s v="Battery Electric Vehicle"/>
    <x v="0"/>
    <s v="TESLA"/>
    <x v="78"/>
    <x v="1"/>
    <d v="2015-08-25T00:00:00"/>
    <s v="Original Registration"/>
    <x v="4"/>
    <s v="No"/>
    <x v="0"/>
    <x v="0"/>
    <n v="98146"/>
    <n v="208"/>
    <n v="69900"/>
    <s v="Passenger"/>
    <n v="123933701"/>
    <x v="0"/>
    <b v="0"/>
    <b v="0"/>
    <x v="78"/>
    <x v="0"/>
  </r>
  <r>
    <s v="Battery Electric Vehicle"/>
    <x v="0"/>
    <s v="TESLA"/>
    <x v="78"/>
    <x v="1"/>
    <d v="2015-07-09T00:00:00"/>
    <s v="Original Registration"/>
    <x v="4"/>
    <s v="No"/>
    <x v="0"/>
    <x v="0"/>
    <n v="98199"/>
    <n v="208"/>
    <n v="69900"/>
    <s v="Passenger"/>
    <n v="148960150"/>
    <x v="0"/>
    <b v="0"/>
    <b v="0"/>
    <x v="78"/>
    <x v="0"/>
  </r>
  <r>
    <s v="Battery Electric Vehicle"/>
    <x v="0"/>
    <s v="TESLA"/>
    <x v="78"/>
    <x v="1"/>
    <d v="2015-05-13T00:00:00"/>
    <s v="Original Registration"/>
    <x v="4"/>
    <s v="No"/>
    <x v="0"/>
    <x v="0"/>
    <n v="98117"/>
    <n v="208"/>
    <n v="69900"/>
    <s v="Passenger"/>
    <n v="6687915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19"/>
    <n v="208"/>
    <n v="69900"/>
    <s v="Passenger"/>
    <n v="186435007"/>
    <x v="0"/>
    <b v="0"/>
    <b v="0"/>
    <x v="78"/>
    <x v="0"/>
  </r>
  <r>
    <s v="Battery Electric Vehicle"/>
    <x v="0"/>
    <s v="TESLA"/>
    <x v="78"/>
    <x v="1"/>
    <d v="2015-12-09T00:00:00"/>
    <s v="Original Registration"/>
    <x v="4"/>
    <s v="No"/>
    <x v="0"/>
    <x v="0"/>
    <n v="98146"/>
    <n v="208"/>
    <n v="69900"/>
    <s v="Passenger"/>
    <n v="110052876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12"/>
    <n v="208"/>
    <n v="69900"/>
    <s v="Passenger"/>
    <n v="119654468"/>
    <x v="0"/>
    <b v="0"/>
    <b v="0"/>
    <x v="78"/>
    <x v="0"/>
  </r>
  <r>
    <s v="Battery Electric Vehicle"/>
    <x v="0"/>
    <s v="TESLA"/>
    <x v="78"/>
    <x v="1"/>
    <d v="2015-09-25T00:00:00"/>
    <s v="Original Registration"/>
    <x v="4"/>
    <s v="No"/>
    <x v="0"/>
    <x v="0"/>
    <n v="98109"/>
    <n v="208"/>
    <n v="69900"/>
    <s v="Passenger"/>
    <n v="185910042"/>
    <x v="0"/>
    <b v="0"/>
    <b v="0"/>
    <x v="78"/>
    <x v="0"/>
  </r>
  <r>
    <s v="Battery Electric Vehicle"/>
    <x v="0"/>
    <s v="TESLA"/>
    <x v="78"/>
    <x v="1"/>
    <d v="2015-12-01T00:00:00"/>
    <s v="Original Registration"/>
    <x v="4"/>
    <s v="No"/>
    <x v="0"/>
    <x v="0"/>
    <n v="98121"/>
    <n v="208"/>
    <n v="69900"/>
    <s v="Passenger"/>
    <n v="101018879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19"/>
    <n v="208"/>
    <n v="69900"/>
    <s v="Passenger"/>
    <n v="243546054"/>
    <x v="0"/>
    <b v="0"/>
    <b v="0"/>
    <x v="78"/>
    <x v="0"/>
  </r>
  <r>
    <s v="Battery Electric Vehicle"/>
    <x v="0"/>
    <s v="TESLA"/>
    <x v="78"/>
    <x v="1"/>
    <d v="2015-07-09T00:00:00"/>
    <s v="Original Registration"/>
    <x v="4"/>
    <s v="No"/>
    <x v="0"/>
    <x v="0"/>
    <n v="98121"/>
    <n v="208"/>
    <n v="69900"/>
    <s v="Passenger"/>
    <n v="117981594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18"/>
    <n v="208"/>
    <n v="69900"/>
    <s v="Passenger"/>
    <n v="201088569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99"/>
    <n v="208"/>
    <n v="69900"/>
    <s v="Passenger"/>
    <n v="143405748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05"/>
    <n v="208"/>
    <n v="69900"/>
    <s v="Passenger"/>
    <n v="8209"/>
    <x v="0"/>
    <b v="0"/>
    <b v="0"/>
    <x v="78"/>
    <x v="0"/>
  </r>
  <r>
    <s v="Battery Electric Vehicle"/>
    <x v="0"/>
    <s v="TESLA"/>
    <x v="78"/>
    <x v="1"/>
    <d v="2015-06-30T00:00:00"/>
    <s v="Original Registration"/>
    <x v="4"/>
    <s v="No"/>
    <x v="0"/>
    <x v="0"/>
    <n v="98125"/>
    <n v="208"/>
    <n v="69900"/>
    <s v="Passenger"/>
    <n v="248081669"/>
    <x v="0"/>
    <b v="0"/>
    <b v="0"/>
    <x v="78"/>
    <x v="0"/>
  </r>
  <r>
    <s v="Battery Electric Vehicle"/>
    <x v="0"/>
    <s v="TESLA"/>
    <x v="78"/>
    <x v="1"/>
    <d v="2015-06-11T00:00:00"/>
    <s v="Original Registration"/>
    <x v="4"/>
    <s v="No"/>
    <x v="0"/>
    <x v="0"/>
    <n v="98177"/>
    <n v="208"/>
    <n v="69900"/>
    <s v="Passenger"/>
    <n v="110057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19"/>
    <n v="208"/>
    <n v="69900"/>
    <s v="Passenger"/>
    <n v="137782060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05"/>
    <n v="208"/>
    <n v="69900"/>
    <s v="Passenger"/>
    <n v="100955823"/>
    <x v="0"/>
    <b v="0"/>
    <b v="0"/>
    <x v="78"/>
    <x v="0"/>
  </r>
  <r>
    <s v="Battery Electric Vehicle"/>
    <x v="0"/>
    <s v="TESLA"/>
    <x v="78"/>
    <x v="1"/>
    <d v="2015-02-19T00:00:00"/>
    <s v="Original Registration"/>
    <x v="4"/>
    <s v="No"/>
    <x v="0"/>
    <x v="0"/>
    <n v="98101"/>
    <n v="208"/>
    <n v="69900"/>
    <s v="Passenger"/>
    <n v="256866760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01"/>
    <n v="208"/>
    <n v="69900"/>
    <s v="Passenger"/>
    <n v="168739140"/>
    <x v="0"/>
    <b v="0"/>
    <b v="0"/>
    <x v="78"/>
    <x v="0"/>
  </r>
  <r>
    <s v="Battery Electric Vehicle"/>
    <x v="0"/>
    <s v="TESLA"/>
    <x v="78"/>
    <x v="1"/>
    <d v="2015-06-05T00:00:00"/>
    <s v="Original Registration"/>
    <x v="4"/>
    <s v="No"/>
    <x v="0"/>
    <x v="0"/>
    <n v="98105"/>
    <n v="208"/>
    <n v="69900"/>
    <s v="Passenger"/>
    <n v="147415152"/>
    <x v="0"/>
    <b v="0"/>
    <b v="0"/>
    <x v="78"/>
    <x v="0"/>
  </r>
  <r>
    <s v="Battery Electric Vehicle"/>
    <x v="0"/>
    <s v="TESLA"/>
    <x v="78"/>
    <x v="1"/>
    <d v="2015-08-11T00:00:00"/>
    <s v="Original Registration"/>
    <x v="4"/>
    <s v="No"/>
    <x v="0"/>
    <x v="0"/>
    <n v="98115"/>
    <n v="208"/>
    <n v="69900"/>
    <s v="Passenger"/>
    <n v="230176754"/>
    <x v="0"/>
    <b v="0"/>
    <b v="0"/>
    <x v="78"/>
    <x v="0"/>
  </r>
  <r>
    <s v="Battery Electric Vehicle"/>
    <x v="0"/>
    <s v="TESLA"/>
    <x v="78"/>
    <x v="1"/>
    <d v="2015-07-09T00:00:00"/>
    <s v="Original Registration"/>
    <x v="4"/>
    <s v="No"/>
    <x v="0"/>
    <x v="0"/>
    <n v="98119"/>
    <n v="208"/>
    <n v="69900"/>
    <s v="Passenger"/>
    <n v="125256533"/>
    <x v="0"/>
    <b v="0"/>
    <b v="0"/>
    <x v="78"/>
    <x v="0"/>
  </r>
  <r>
    <s v="Battery Electric Vehicle"/>
    <x v="0"/>
    <s v="TESLA"/>
    <x v="78"/>
    <x v="1"/>
    <d v="2015-06-30T00:00:00"/>
    <s v="Original Registration"/>
    <x v="4"/>
    <s v="No"/>
    <x v="0"/>
    <x v="0"/>
    <n v="98117"/>
    <n v="208"/>
    <n v="69900"/>
    <s v="Passenger"/>
    <n v="279425779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04"/>
    <n v="208"/>
    <n v="69900"/>
    <s v="Passenger"/>
    <n v="220791483"/>
    <x v="0"/>
    <b v="0"/>
    <b v="0"/>
    <x v="78"/>
    <x v="0"/>
  </r>
  <r>
    <s v="Battery Electric Vehicle"/>
    <x v="0"/>
    <s v="TESLA"/>
    <x v="78"/>
    <x v="1"/>
    <d v="2015-09-11T00:00:00"/>
    <s v="Original Registration"/>
    <x v="4"/>
    <s v="No"/>
    <x v="0"/>
    <x v="0"/>
    <n v="98103"/>
    <n v="208"/>
    <n v="69900"/>
    <s v="Passenger"/>
    <n v="211909358"/>
    <x v="0"/>
    <b v="0"/>
    <b v="0"/>
    <x v="78"/>
    <x v="0"/>
  </r>
  <r>
    <s v="Battery Electric Vehicle"/>
    <x v="0"/>
    <s v="TESLA"/>
    <x v="78"/>
    <x v="1"/>
    <d v="2015-07-24T00:00:00"/>
    <s v="Original Registration"/>
    <x v="4"/>
    <s v="No"/>
    <x v="0"/>
    <x v="0"/>
    <n v="98102"/>
    <n v="208"/>
    <n v="69900"/>
    <s v="Passenger"/>
    <n v="137164562"/>
    <x v="0"/>
    <b v="0"/>
    <b v="0"/>
    <x v="78"/>
    <x v="0"/>
  </r>
  <r>
    <s v="Battery Electric Vehicle"/>
    <x v="0"/>
    <s v="TESLA"/>
    <x v="78"/>
    <x v="1"/>
    <d v="2015-07-21T00:00:00"/>
    <s v="Original Registration"/>
    <x v="4"/>
    <s v="No"/>
    <x v="0"/>
    <x v="0"/>
    <n v="98125"/>
    <n v="208"/>
    <n v="69900"/>
    <s v="Passenger"/>
    <n v="239855087"/>
    <x v="0"/>
    <b v="0"/>
    <b v="0"/>
    <x v="78"/>
    <x v="0"/>
  </r>
  <r>
    <s v="Battery Electric Vehicle"/>
    <x v="0"/>
    <s v="TESLA"/>
    <x v="78"/>
    <x v="1"/>
    <d v="2015-07-09T00:00:00"/>
    <s v="Original Registration"/>
    <x v="4"/>
    <s v="No"/>
    <x v="0"/>
    <x v="0"/>
    <n v="98105"/>
    <n v="208"/>
    <n v="69900"/>
    <s v="Passenger"/>
    <n v="221079547"/>
    <x v="0"/>
    <b v="0"/>
    <b v="0"/>
    <x v="78"/>
    <x v="0"/>
  </r>
  <r>
    <s v="Battery Electric Vehicle"/>
    <x v="0"/>
    <s v="TESLA"/>
    <x v="78"/>
    <x v="1"/>
    <d v="2015-07-09T00:00:00"/>
    <s v="Original Registration"/>
    <x v="4"/>
    <s v="No"/>
    <x v="0"/>
    <x v="0"/>
    <n v="98199"/>
    <n v="208"/>
    <n v="69900"/>
    <s v="Passenger"/>
    <n v="117947322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01"/>
    <n v="208"/>
    <n v="69900"/>
    <s v="Passenger"/>
    <n v="235257564"/>
    <x v="0"/>
    <b v="0"/>
    <b v="0"/>
    <x v="78"/>
    <x v="0"/>
  </r>
  <r>
    <s v="Battery Electric Vehicle"/>
    <x v="0"/>
    <s v="TESLA"/>
    <x v="78"/>
    <x v="1"/>
    <d v="2015-08-27T00:00:00"/>
    <s v="Original Registration"/>
    <x v="4"/>
    <s v="No"/>
    <x v="0"/>
    <x v="0"/>
    <n v="98105"/>
    <n v="208"/>
    <n v="69900"/>
    <s v="Passenger"/>
    <n v="185961184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19"/>
    <n v="208"/>
    <n v="69900"/>
    <s v="Passenger"/>
    <n v="203261334"/>
    <x v="0"/>
    <b v="0"/>
    <b v="0"/>
    <x v="78"/>
    <x v="0"/>
  </r>
  <r>
    <s v="Battery Electric Vehicle"/>
    <x v="0"/>
    <s v="TESLA"/>
    <x v="78"/>
    <x v="1"/>
    <d v="2015-07-21T00:00:00"/>
    <s v="Original Registration"/>
    <x v="4"/>
    <s v="No"/>
    <x v="0"/>
    <x v="0"/>
    <n v="98103"/>
    <n v="208"/>
    <n v="69900"/>
    <s v="Passenger"/>
    <n v="204781510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44"/>
    <n v="208"/>
    <n v="69900"/>
    <s v="Passenger"/>
    <n v="124860130"/>
    <x v="0"/>
    <b v="0"/>
    <b v="0"/>
    <x v="78"/>
    <x v="0"/>
  </r>
  <r>
    <s v="Battery Electric Vehicle"/>
    <x v="0"/>
    <s v="TESLA"/>
    <x v="78"/>
    <x v="1"/>
    <d v="2015-04-09T00:00:00"/>
    <s v="Original Registration"/>
    <x v="4"/>
    <s v="No"/>
    <x v="0"/>
    <x v="0"/>
    <n v="98105"/>
    <n v="208"/>
    <n v="69900"/>
    <s v="Passenger"/>
    <n v="136952742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12"/>
    <n v="208"/>
    <n v="69900"/>
    <s v="Passenger"/>
    <n v="114132420"/>
    <x v="0"/>
    <b v="0"/>
    <b v="0"/>
    <x v="78"/>
    <x v="0"/>
  </r>
  <r>
    <s v="Battery Electric Vehicle"/>
    <x v="0"/>
    <s v="TESLA"/>
    <x v="78"/>
    <x v="1"/>
    <d v="2015-07-22T00:00:00"/>
    <s v="Original Registration"/>
    <x v="4"/>
    <s v="No"/>
    <x v="0"/>
    <x v="0"/>
    <n v="98115"/>
    <n v="208"/>
    <n v="69900"/>
    <s v="Passenger"/>
    <n v="239490695"/>
    <x v="0"/>
    <b v="0"/>
    <b v="0"/>
    <x v="78"/>
    <x v="0"/>
  </r>
  <r>
    <s v="Battery Electric Vehicle"/>
    <x v="0"/>
    <s v="TESLA"/>
    <x v="78"/>
    <x v="1"/>
    <d v="2015-12-30T00:00:00"/>
    <s v="Original Registration"/>
    <x v="4"/>
    <s v="No"/>
    <x v="0"/>
    <x v="0"/>
    <n v="98122"/>
    <n v="208"/>
    <n v="69900"/>
    <s v="Passenger"/>
    <n v="2428310"/>
    <x v="0"/>
    <b v="0"/>
    <b v="0"/>
    <x v="78"/>
    <x v="0"/>
  </r>
  <r>
    <s v="Battery Electric Vehicle"/>
    <x v="0"/>
    <s v="TESLA"/>
    <x v="78"/>
    <x v="1"/>
    <d v="2015-12-24T00:00:00"/>
    <s v="Original Registration"/>
    <x v="4"/>
    <s v="No"/>
    <x v="0"/>
    <x v="0"/>
    <n v="98122"/>
    <n v="208"/>
    <n v="69900"/>
    <s v="Passenger"/>
    <n v="6048920"/>
    <x v="0"/>
    <b v="0"/>
    <b v="0"/>
    <x v="78"/>
    <x v="0"/>
  </r>
  <r>
    <s v="Battery Electric Vehicle"/>
    <x v="0"/>
    <s v="TESLA"/>
    <x v="78"/>
    <x v="1"/>
    <d v="2015-05-21T00:00:00"/>
    <s v="Original Registration"/>
    <x v="4"/>
    <s v="No"/>
    <x v="0"/>
    <x v="0"/>
    <n v="98105"/>
    <n v="208"/>
    <n v="69900"/>
    <s v="Passenger"/>
    <n v="140428368"/>
    <x v="0"/>
    <b v="0"/>
    <b v="0"/>
    <x v="78"/>
    <x v="0"/>
  </r>
  <r>
    <s v="Battery Electric Vehicle"/>
    <x v="0"/>
    <s v="TESLA"/>
    <x v="78"/>
    <x v="1"/>
    <d v="2015-05-20T00:00:00"/>
    <s v="Original Registration"/>
    <x v="4"/>
    <s v="No"/>
    <x v="0"/>
    <x v="0"/>
    <n v="98118"/>
    <n v="208"/>
    <n v="69900"/>
    <s v="Passenger"/>
    <n v="210234363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33"/>
    <n v="208"/>
    <n v="69900"/>
    <s v="Passenger"/>
    <n v="208691220"/>
    <x v="0"/>
    <b v="0"/>
    <b v="0"/>
    <x v="78"/>
    <x v="0"/>
  </r>
  <r>
    <s v="Battery Electric Vehicle"/>
    <x v="0"/>
    <s v="TESLA"/>
    <x v="78"/>
    <x v="1"/>
    <d v="2015-02-27T00:00:00"/>
    <s v="Original Registration"/>
    <x v="4"/>
    <s v="No"/>
    <x v="0"/>
    <x v="0"/>
    <n v="98112"/>
    <n v="208"/>
    <n v="69900"/>
    <s v="Passenger"/>
    <n v="159608186"/>
    <x v="0"/>
    <b v="0"/>
    <b v="0"/>
    <x v="78"/>
    <x v="0"/>
  </r>
  <r>
    <s v="Battery Electric Vehicle"/>
    <x v="0"/>
    <s v="TESLA"/>
    <x v="78"/>
    <x v="1"/>
    <d v="2015-03-05T00:00:00"/>
    <s v="Original Registration"/>
    <x v="4"/>
    <s v="No"/>
    <x v="0"/>
    <x v="0"/>
    <n v="98107"/>
    <n v="208"/>
    <n v="69900"/>
    <s v="Passenger"/>
    <n v="215634681"/>
    <x v="0"/>
    <b v="0"/>
    <b v="0"/>
    <x v="78"/>
    <x v="0"/>
  </r>
  <r>
    <s v="Battery Electric Vehicle"/>
    <x v="0"/>
    <s v="TESLA"/>
    <x v="78"/>
    <x v="1"/>
    <d v="2015-12-09T00:00:00"/>
    <s v="Original Registration"/>
    <x v="4"/>
    <s v="No"/>
    <x v="0"/>
    <x v="0"/>
    <n v="98116"/>
    <n v="208"/>
    <n v="69900"/>
    <s v="Passenger"/>
    <n v="167652943"/>
    <x v="0"/>
    <b v="0"/>
    <b v="0"/>
    <x v="78"/>
    <x v="0"/>
  </r>
  <r>
    <s v="Battery Electric Vehicle"/>
    <x v="0"/>
    <s v="TESLA"/>
    <x v="78"/>
    <x v="1"/>
    <d v="2015-12-30T00:00:00"/>
    <s v="Original Registration"/>
    <x v="4"/>
    <s v="No"/>
    <x v="0"/>
    <x v="0"/>
    <n v="98112"/>
    <n v="208"/>
    <n v="69900"/>
    <s v="Passenger"/>
    <n v="151369116"/>
    <x v="0"/>
    <b v="0"/>
    <b v="0"/>
    <x v="78"/>
    <x v="0"/>
  </r>
  <r>
    <s v="Battery Electric Vehicle"/>
    <x v="0"/>
    <s v="TESLA"/>
    <x v="78"/>
    <x v="1"/>
    <d v="2015-10-28T00:00:00"/>
    <s v="Original Registration"/>
    <x v="4"/>
    <s v="No"/>
    <x v="0"/>
    <x v="0"/>
    <n v="98109"/>
    <n v="208"/>
    <n v="69900"/>
    <s v="Passenger"/>
    <n v="225170767"/>
    <x v="0"/>
    <b v="0"/>
    <b v="0"/>
    <x v="78"/>
    <x v="0"/>
  </r>
  <r>
    <s v="Battery Electric Vehicle"/>
    <x v="0"/>
    <s v="TESLA"/>
    <x v="78"/>
    <x v="1"/>
    <d v="2015-06-30T00:00:00"/>
    <s v="Original Registration"/>
    <x v="4"/>
    <s v="No"/>
    <x v="0"/>
    <x v="0"/>
    <n v="98117"/>
    <n v="208"/>
    <n v="69900"/>
    <s v="Passenger"/>
    <n v="9587399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07"/>
    <n v="208"/>
    <n v="69900"/>
    <s v="Passenger"/>
    <n v="166493862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21"/>
    <n v="208"/>
    <n v="69900"/>
    <s v="Passenger"/>
    <n v="236573564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06"/>
    <n v="208"/>
    <n v="69900"/>
    <s v="Passenger"/>
    <n v="211442304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04"/>
    <n v="208"/>
    <n v="69900"/>
    <s v="Passenger"/>
    <n v="176042037"/>
    <x v="0"/>
    <b v="0"/>
    <b v="0"/>
    <x v="78"/>
    <x v="0"/>
  </r>
  <r>
    <s v="Battery Electric Vehicle"/>
    <x v="0"/>
    <s v="TESLA"/>
    <x v="78"/>
    <x v="1"/>
    <d v="2015-06-30T00:00:00"/>
    <s v="Original Registration"/>
    <x v="4"/>
    <s v="No"/>
    <x v="0"/>
    <x v="0"/>
    <n v="98103"/>
    <n v="208"/>
    <n v="69900"/>
    <s v="Passenger"/>
    <n v="184501208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77"/>
    <n v="208"/>
    <n v="69900"/>
    <s v="Passenger"/>
    <n v="151310204"/>
    <x v="0"/>
    <b v="0"/>
    <b v="0"/>
    <x v="78"/>
    <x v="0"/>
  </r>
  <r>
    <s v="Battery Electric Vehicle"/>
    <x v="0"/>
    <s v="TESLA"/>
    <x v="78"/>
    <x v="1"/>
    <d v="2015-12-30T00:00:00"/>
    <s v="Original Registration"/>
    <x v="4"/>
    <s v="No"/>
    <x v="0"/>
    <x v="0"/>
    <n v="98122"/>
    <n v="208"/>
    <n v="69900"/>
    <s v="Passenger"/>
    <n v="5047318"/>
    <x v="0"/>
    <b v="0"/>
    <b v="0"/>
    <x v="78"/>
    <x v="0"/>
  </r>
  <r>
    <s v="Battery Electric Vehicle"/>
    <x v="0"/>
    <s v="TESLA"/>
    <x v="78"/>
    <x v="1"/>
    <d v="2015-07-09T00:00:00"/>
    <s v="Original Registration"/>
    <x v="4"/>
    <s v="No"/>
    <x v="0"/>
    <x v="0"/>
    <n v="98199"/>
    <n v="208"/>
    <n v="69900"/>
    <s v="Passenger"/>
    <n v="186162560"/>
    <x v="0"/>
    <b v="0"/>
    <b v="0"/>
    <x v="78"/>
    <x v="0"/>
  </r>
  <r>
    <s v="Battery Electric Vehicle"/>
    <x v="0"/>
    <s v="TESLA"/>
    <x v="78"/>
    <x v="1"/>
    <d v="2015-10-22T00:00:00"/>
    <s v="Original Registration"/>
    <x v="4"/>
    <s v="No"/>
    <x v="0"/>
    <x v="0"/>
    <n v="98105"/>
    <n v="208"/>
    <n v="69900"/>
    <s v="Passenger"/>
    <n v="225952968"/>
    <x v="0"/>
    <b v="0"/>
    <b v="0"/>
    <x v="78"/>
    <x v="0"/>
  </r>
  <r>
    <s v="Battery Electric Vehicle"/>
    <x v="0"/>
    <s v="TESLA"/>
    <x v="78"/>
    <x v="1"/>
    <d v="2015-11-13T00:00:00"/>
    <s v="Original Registration"/>
    <x v="4"/>
    <s v="No"/>
    <x v="0"/>
    <x v="0"/>
    <n v="98121"/>
    <n v="208"/>
    <n v="69900"/>
    <s v="Passenger"/>
    <n v="155786830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07"/>
    <n v="208"/>
    <n v="69900"/>
    <s v="Passenger"/>
    <n v="140467848"/>
    <x v="0"/>
    <b v="0"/>
    <b v="0"/>
    <x v="78"/>
    <x v="0"/>
  </r>
  <r>
    <s v="Battery Electric Vehicle"/>
    <x v="0"/>
    <s v="TESLA"/>
    <x v="78"/>
    <x v="1"/>
    <d v="2015-06-30T00:00:00"/>
    <s v="Original Registration"/>
    <x v="4"/>
    <s v="No"/>
    <x v="0"/>
    <x v="0"/>
    <n v="98116"/>
    <n v="208"/>
    <n v="69900"/>
    <s v="Passenger"/>
    <n v="223032568"/>
    <x v="0"/>
    <b v="0"/>
    <b v="0"/>
    <x v="78"/>
    <x v="0"/>
  </r>
  <r>
    <s v="Battery Electric Vehicle"/>
    <x v="0"/>
    <s v="TESLA"/>
    <x v="78"/>
    <x v="1"/>
    <d v="2015-06-11T00:00:00"/>
    <s v="Original Registration"/>
    <x v="4"/>
    <s v="No"/>
    <x v="0"/>
    <x v="0"/>
    <n v="98107"/>
    <n v="208"/>
    <n v="69900"/>
    <s v="Passenger"/>
    <n v="219100780"/>
    <x v="0"/>
    <b v="0"/>
    <b v="0"/>
    <x v="78"/>
    <x v="0"/>
  </r>
  <r>
    <s v="Battery Electric Vehicle"/>
    <x v="0"/>
    <s v="TESLA"/>
    <x v="78"/>
    <x v="1"/>
    <d v="2015-08-25T00:00:00"/>
    <s v="Original Registration"/>
    <x v="4"/>
    <s v="No"/>
    <x v="0"/>
    <x v="0"/>
    <n v="98112"/>
    <n v="208"/>
    <n v="69900"/>
    <s v="Passenger"/>
    <n v="235114932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02"/>
    <n v="208"/>
    <n v="69900"/>
    <s v="Passenger"/>
    <n v="209826312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99"/>
    <n v="208"/>
    <n v="69900"/>
    <s v="Passenger"/>
    <n v="227091000"/>
    <x v="0"/>
    <b v="0"/>
    <b v="0"/>
    <x v="78"/>
    <x v="0"/>
  </r>
  <r>
    <s v="Battery Electric Vehicle"/>
    <x v="0"/>
    <s v="TESLA"/>
    <x v="78"/>
    <x v="1"/>
    <d v="2015-08-27T00:00:00"/>
    <s v="Original Registration"/>
    <x v="4"/>
    <s v="No"/>
    <x v="0"/>
    <x v="0"/>
    <n v="98199"/>
    <n v="208"/>
    <n v="69900"/>
    <s v="Passenger"/>
    <n v="246764213"/>
    <x v="0"/>
    <b v="0"/>
    <b v="0"/>
    <x v="78"/>
    <x v="0"/>
  </r>
  <r>
    <s v="Battery Electric Vehicle"/>
    <x v="0"/>
    <s v="TESLA"/>
    <x v="78"/>
    <x v="1"/>
    <d v="2015-12-15T00:00:00"/>
    <s v="Original Registration"/>
    <x v="4"/>
    <s v="No"/>
    <x v="0"/>
    <x v="0"/>
    <n v="98115"/>
    <n v="208"/>
    <n v="69900"/>
    <s v="Passenger"/>
    <n v="233631772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05"/>
    <n v="208"/>
    <n v="69900"/>
    <s v="Passenger"/>
    <n v="221378741"/>
    <x v="0"/>
    <b v="0"/>
    <b v="0"/>
    <x v="78"/>
    <x v="0"/>
  </r>
  <r>
    <s v="Battery Electric Vehicle"/>
    <x v="0"/>
    <s v="TESLA"/>
    <x v="78"/>
    <x v="1"/>
    <d v="2015-06-24T00:00:00"/>
    <s v="Original Registration"/>
    <x v="4"/>
    <s v="No"/>
    <x v="0"/>
    <x v="0"/>
    <n v="98101"/>
    <n v="208"/>
    <n v="69900"/>
    <s v="Passenger"/>
    <n v="122830333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12"/>
    <n v="208"/>
    <n v="69900"/>
    <s v="Passenger"/>
    <n v="170599355"/>
    <x v="0"/>
    <b v="0"/>
    <b v="0"/>
    <x v="78"/>
    <x v="0"/>
  </r>
  <r>
    <s v="Battery Electric Vehicle"/>
    <x v="0"/>
    <s v="TESLA"/>
    <x v="78"/>
    <x v="1"/>
    <d v="2015-06-11T00:00:00"/>
    <s v="Original Registration"/>
    <x v="4"/>
    <s v="No"/>
    <x v="0"/>
    <x v="0"/>
    <n v="98121"/>
    <n v="208"/>
    <n v="69900"/>
    <s v="Passenger"/>
    <n v="122701785"/>
    <x v="0"/>
    <b v="0"/>
    <b v="0"/>
    <x v="78"/>
    <x v="0"/>
  </r>
  <r>
    <s v="Battery Electric Vehicle"/>
    <x v="0"/>
    <s v="TESLA"/>
    <x v="78"/>
    <x v="1"/>
    <d v="2015-05-21T00:00:00"/>
    <s v="Original Registration"/>
    <x v="4"/>
    <s v="No"/>
    <x v="0"/>
    <x v="0"/>
    <n v="98136"/>
    <n v="208"/>
    <n v="69900"/>
    <s v="Passenger"/>
    <n v="226138272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12"/>
    <n v="208"/>
    <n v="69900"/>
    <s v="Passenger"/>
    <n v="170504491"/>
    <x v="0"/>
    <b v="0"/>
    <b v="0"/>
    <x v="78"/>
    <x v="0"/>
  </r>
  <r>
    <s v="Battery Electric Vehicle"/>
    <x v="0"/>
    <s v="TESLA"/>
    <x v="78"/>
    <x v="1"/>
    <d v="2015-07-22T00:00:00"/>
    <s v="Original Registration"/>
    <x v="4"/>
    <s v="No"/>
    <x v="0"/>
    <x v="0"/>
    <n v="98136"/>
    <n v="208"/>
    <n v="69900"/>
    <s v="Passenger"/>
    <n v="185299313"/>
    <x v="0"/>
    <b v="0"/>
    <b v="0"/>
    <x v="78"/>
    <x v="0"/>
  </r>
  <r>
    <s v="Battery Electric Vehicle"/>
    <x v="0"/>
    <s v="TESLA"/>
    <x v="78"/>
    <x v="1"/>
    <d v="2015-07-24T00:00:00"/>
    <s v="Original Registration"/>
    <x v="4"/>
    <s v="No"/>
    <x v="0"/>
    <x v="0"/>
    <n v="98104"/>
    <n v="208"/>
    <n v="69900"/>
    <s v="Passenger"/>
    <n v="196550168"/>
    <x v="0"/>
    <b v="0"/>
    <b v="0"/>
    <x v="78"/>
    <x v="0"/>
  </r>
  <r>
    <s v="Battery Electric Vehicle"/>
    <x v="0"/>
    <s v="TESLA"/>
    <x v="78"/>
    <x v="1"/>
    <d v="2015-07-24T00:00:00"/>
    <s v="Original Registration"/>
    <x v="4"/>
    <s v="No"/>
    <x v="0"/>
    <x v="0"/>
    <n v="98119"/>
    <n v="208"/>
    <n v="69900"/>
    <s v="Passenger"/>
    <n v="265076458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99"/>
    <n v="208"/>
    <n v="69900"/>
    <s v="Passenger"/>
    <n v="245072705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16"/>
    <n v="208"/>
    <n v="69900"/>
    <s v="Passenger"/>
    <n v="264739072"/>
    <x v="0"/>
    <b v="0"/>
    <b v="0"/>
    <x v="78"/>
    <x v="0"/>
  </r>
  <r>
    <s v="Battery Electric Vehicle"/>
    <x v="0"/>
    <s v="TESLA"/>
    <x v="78"/>
    <x v="1"/>
    <d v="2015-07-24T00:00:00"/>
    <s v="Original Registration"/>
    <x v="4"/>
    <s v="No"/>
    <x v="0"/>
    <x v="0"/>
    <n v="98136"/>
    <n v="208"/>
    <n v="69900"/>
    <s v="Passenger"/>
    <n v="199521514"/>
    <x v="0"/>
    <b v="0"/>
    <b v="0"/>
    <x v="78"/>
    <x v="0"/>
  </r>
  <r>
    <s v="Battery Electric Vehicle"/>
    <x v="0"/>
    <s v="TESLA"/>
    <x v="78"/>
    <x v="1"/>
    <d v="2015-03-05T00:00:00"/>
    <s v="Original Registration"/>
    <x v="4"/>
    <s v="No"/>
    <x v="0"/>
    <x v="0"/>
    <n v="98177"/>
    <n v="208"/>
    <n v="69900"/>
    <s v="Passenger"/>
    <n v="189420269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77"/>
    <n v="208"/>
    <n v="69900"/>
    <s v="Passenger"/>
    <n v="230008530"/>
    <x v="0"/>
    <b v="0"/>
    <b v="0"/>
    <x v="78"/>
    <x v="0"/>
  </r>
  <r>
    <s v="Battery Electric Vehicle"/>
    <x v="0"/>
    <s v="TESLA"/>
    <x v="78"/>
    <x v="1"/>
    <d v="2015-08-14T00:00:00"/>
    <s v="Original Registration"/>
    <x v="4"/>
    <s v="No"/>
    <x v="0"/>
    <x v="0"/>
    <n v="98105"/>
    <n v="208"/>
    <n v="69900"/>
    <s v="Passenger"/>
    <n v="176119541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02"/>
    <n v="208"/>
    <n v="69900"/>
    <s v="Passenger"/>
    <n v="107483554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44"/>
    <n v="208"/>
    <n v="69900"/>
    <s v="Passenger"/>
    <n v="131783137"/>
    <x v="0"/>
    <b v="0"/>
    <b v="0"/>
    <x v="78"/>
    <x v="0"/>
  </r>
  <r>
    <s v="Battery Electric Vehicle"/>
    <x v="0"/>
    <s v="TESLA"/>
    <x v="78"/>
    <x v="1"/>
    <d v="2015-07-22T00:00:00"/>
    <s v="Original Registration"/>
    <x v="4"/>
    <s v="No"/>
    <x v="0"/>
    <x v="0"/>
    <n v="98115"/>
    <n v="208"/>
    <n v="69900"/>
    <s v="Passenger"/>
    <n v="265900540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99"/>
    <n v="208"/>
    <n v="69900"/>
    <s v="Passenger"/>
    <n v="184594224"/>
    <x v="0"/>
    <b v="0"/>
    <b v="0"/>
    <x v="78"/>
    <x v="0"/>
  </r>
  <r>
    <s v="Battery Electric Vehicle"/>
    <x v="0"/>
    <s v="TESLA"/>
    <x v="78"/>
    <x v="1"/>
    <d v="2015-07-09T00:00:00"/>
    <s v="Original Registration"/>
    <x v="4"/>
    <s v="No"/>
    <x v="0"/>
    <x v="0"/>
    <n v="98115"/>
    <n v="208"/>
    <n v="69900"/>
    <s v="Passenger"/>
    <n v="100534136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21"/>
    <n v="208"/>
    <n v="69900"/>
    <s v="Passenger"/>
    <n v="107810993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04"/>
    <n v="208"/>
    <n v="69900"/>
    <s v="Passenger"/>
    <n v="148713554"/>
    <x v="0"/>
    <b v="0"/>
    <b v="0"/>
    <x v="78"/>
    <x v="0"/>
  </r>
  <r>
    <s v="Battery Electric Vehicle"/>
    <x v="0"/>
    <s v="TESLA"/>
    <x v="78"/>
    <x v="1"/>
    <d v="2015-05-20T00:00:00"/>
    <s v="Original Registration"/>
    <x v="4"/>
    <s v="No"/>
    <x v="0"/>
    <x v="0"/>
    <n v="98126"/>
    <n v="208"/>
    <n v="69900"/>
    <s v="Passenger"/>
    <n v="2373318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09"/>
    <n v="208"/>
    <n v="69900"/>
    <s v="Passenger"/>
    <n v="219603590"/>
    <x v="0"/>
    <b v="0"/>
    <b v="0"/>
    <x v="78"/>
    <x v="0"/>
  </r>
  <r>
    <s v="Battery Electric Vehicle"/>
    <x v="0"/>
    <s v="TESLA"/>
    <x v="78"/>
    <x v="1"/>
    <d v="2015-03-13T00:00:00"/>
    <s v="Original Registration"/>
    <x v="4"/>
    <s v="No"/>
    <x v="0"/>
    <x v="0"/>
    <n v="98119"/>
    <n v="208"/>
    <n v="69900"/>
    <s v="Passenger"/>
    <n v="110484195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16"/>
    <n v="208"/>
    <n v="69900"/>
    <s v="Passenger"/>
    <n v="108729582"/>
    <x v="0"/>
    <b v="0"/>
    <b v="0"/>
    <x v="78"/>
    <x v="0"/>
  </r>
  <r>
    <s v="Battery Electric Vehicle"/>
    <x v="0"/>
    <s v="TESLA"/>
    <x v="78"/>
    <x v="1"/>
    <d v="2015-06-30T00:00:00"/>
    <s v="Original Registration"/>
    <x v="4"/>
    <s v="No"/>
    <x v="0"/>
    <x v="0"/>
    <n v="98115"/>
    <n v="208"/>
    <n v="69900"/>
    <s v="Passenger"/>
    <n v="195452715"/>
    <x v="0"/>
    <b v="0"/>
    <b v="0"/>
    <x v="78"/>
    <x v="0"/>
  </r>
  <r>
    <s v="Battery Electric Vehicle"/>
    <x v="0"/>
    <s v="TESLA"/>
    <x v="78"/>
    <x v="1"/>
    <d v="2015-10-15T00:00:00"/>
    <s v="Original Registration"/>
    <x v="4"/>
    <s v="No"/>
    <x v="0"/>
    <x v="0"/>
    <n v="98122"/>
    <n v="208"/>
    <n v="69900"/>
    <s v="Passenger"/>
    <n v="182091388"/>
    <x v="0"/>
    <b v="0"/>
    <b v="0"/>
    <x v="78"/>
    <x v="0"/>
  </r>
  <r>
    <s v="Battery Electric Vehicle"/>
    <x v="0"/>
    <s v="TESLA"/>
    <x v="78"/>
    <x v="1"/>
    <d v="2015-12-10T00:00:00"/>
    <s v="Original Registration"/>
    <x v="4"/>
    <s v="No"/>
    <x v="0"/>
    <x v="0"/>
    <n v="98105"/>
    <n v="208"/>
    <n v="69900"/>
    <s v="Passenger"/>
    <n v="6660643"/>
    <x v="0"/>
    <b v="0"/>
    <b v="0"/>
    <x v="78"/>
    <x v="0"/>
  </r>
  <r>
    <s v="Battery Electric Vehicle"/>
    <x v="0"/>
    <s v="TESLA"/>
    <x v="78"/>
    <x v="1"/>
    <d v="2015-07-29T00:00:00"/>
    <s v="Original Registration"/>
    <x v="4"/>
    <s v="No"/>
    <x v="0"/>
    <x v="0"/>
    <n v="98109"/>
    <n v="208"/>
    <n v="69900"/>
    <s v="Passenger"/>
    <n v="264399628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07"/>
    <n v="208"/>
    <n v="69900"/>
    <s v="Passenger"/>
    <n v="247303010"/>
    <x v="0"/>
    <b v="0"/>
    <b v="0"/>
    <x v="78"/>
    <x v="0"/>
  </r>
  <r>
    <s v="Battery Electric Vehicle"/>
    <x v="0"/>
    <s v="TESLA"/>
    <x v="78"/>
    <x v="1"/>
    <d v="2015-07-21T00:00:00"/>
    <s v="Original Registration"/>
    <x v="4"/>
    <s v="No"/>
    <x v="0"/>
    <x v="0"/>
    <n v="98199"/>
    <n v="208"/>
    <n v="69900"/>
    <s v="Passenger"/>
    <n v="181937388"/>
    <x v="0"/>
    <b v="0"/>
    <b v="0"/>
    <x v="78"/>
    <x v="0"/>
  </r>
  <r>
    <s v="Battery Electric Vehicle"/>
    <x v="0"/>
    <s v="TESLA"/>
    <x v="78"/>
    <x v="1"/>
    <d v="2015-06-24T00:00:00"/>
    <s v="Original Registration"/>
    <x v="4"/>
    <s v="No"/>
    <x v="0"/>
    <x v="0"/>
    <n v="98118"/>
    <n v="208"/>
    <n v="69900"/>
    <s v="Passenger"/>
    <n v="119306064"/>
    <x v="0"/>
    <b v="0"/>
    <b v="0"/>
    <x v="78"/>
    <x v="0"/>
  </r>
  <r>
    <s v="Battery Electric Vehicle"/>
    <x v="0"/>
    <s v="TESLA"/>
    <x v="78"/>
    <x v="1"/>
    <d v="2015-11-10T00:00:00"/>
    <s v="Original Registration"/>
    <x v="4"/>
    <s v="No"/>
    <x v="0"/>
    <x v="0"/>
    <n v="98199"/>
    <n v="208"/>
    <n v="69900"/>
    <s v="Passenger"/>
    <n v="5370886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02"/>
    <n v="208"/>
    <n v="69900"/>
    <s v="Passenger"/>
    <n v="199900865"/>
    <x v="0"/>
    <b v="0"/>
    <b v="0"/>
    <x v="78"/>
    <x v="0"/>
  </r>
  <r>
    <s v="Battery Electric Vehicle"/>
    <x v="0"/>
    <s v="TESLA"/>
    <x v="78"/>
    <x v="1"/>
    <d v="2015-07-14T00:00:00"/>
    <s v="Original Registration"/>
    <x v="4"/>
    <s v="No"/>
    <x v="0"/>
    <x v="0"/>
    <n v="98109"/>
    <n v="208"/>
    <n v="69900"/>
    <s v="Passenger"/>
    <n v="116891064"/>
    <x v="0"/>
    <b v="0"/>
    <b v="0"/>
    <x v="78"/>
    <x v="0"/>
  </r>
  <r>
    <s v="Battery Electric Vehicle"/>
    <x v="0"/>
    <s v="TESLA"/>
    <x v="78"/>
    <x v="1"/>
    <d v="2015-04-24T00:00:00"/>
    <s v="Original Registration"/>
    <x v="4"/>
    <s v="No"/>
    <x v="0"/>
    <x v="0"/>
    <n v="98199"/>
    <n v="208"/>
    <n v="69900"/>
    <s v="Passenger"/>
    <n v="135701534"/>
    <x v="0"/>
    <b v="0"/>
    <b v="0"/>
    <x v="78"/>
    <x v="0"/>
  </r>
  <r>
    <s v="Battery Electric Vehicle"/>
    <x v="0"/>
    <s v="TESLA"/>
    <x v="78"/>
    <x v="1"/>
    <d v="2015-08-28T00:00:00"/>
    <s v="Original Registration"/>
    <x v="4"/>
    <s v="No"/>
    <x v="0"/>
    <x v="0"/>
    <n v="98105"/>
    <n v="208"/>
    <n v="69900"/>
    <s v="Passenger"/>
    <n v="203762037"/>
    <x v="0"/>
    <b v="0"/>
    <b v="0"/>
    <x v="78"/>
    <x v="0"/>
  </r>
  <r>
    <s v="Battery Electric Vehicle"/>
    <x v="0"/>
    <s v="TESLA"/>
    <x v="78"/>
    <x v="1"/>
    <d v="2015-12-09T00:00:00"/>
    <s v="Original Registration"/>
    <x v="4"/>
    <s v="No"/>
    <x v="0"/>
    <x v="0"/>
    <n v="98112"/>
    <n v="208"/>
    <n v="69900"/>
    <s v="Passenger"/>
    <n v="7959199"/>
    <x v="0"/>
    <b v="0"/>
    <b v="0"/>
    <x v="78"/>
    <x v="0"/>
  </r>
  <r>
    <s v="Battery Electric Vehicle"/>
    <x v="0"/>
    <s v="TESLA"/>
    <x v="78"/>
    <x v="1"/>
    <d v="2015-11-18T00:00:00"/>
    <s v="Original Registration"/>
    <x v="4"/>
    <s v="No"/>
    <x v="0"/>
    <x v="0"/>
    <n v="98115"/>
    <n v="208"/>
    <n v="69900"/>
    <s v="Passenger"/>
    <n v="127637695"/>
    <x v="0"/>
    <b v="0"/>
    <b v="0"/>
    <x v="78"/>
    <x v="0"/>
  </r>
  <r>
    <s v="Battery Electric Vehicle"/>
    <x v="0"/>
    <s v="TESLA"/>
    <x v="78"/>
    <x v="1"/>
    <d v="2015-12-09T00:00:00"/>
    <s v="Original Registration"/>
    <x v="4"/>
    <s v="No"/>
    <x v="0"/>
    <x v="0"/>
    <n v="98119"/>
    <n v="208"/>
    <n v="69900"/>
    <s v="Passenger"/>
    <n v="153547509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01"/>
    <n v="208"/>
    <n v="69900"/>
    <s v="Passenger"/>
    <n v="210068708"/>
    <x v="0"/>
    <b v="0"/>
    <b v="0"/>
    <x v="78"/>
    <x v="0"/>
  </r>
  <r>
    <s v="Battery Electric Vehicle"/>
    <x v="0"/>
    <s v="TESLA"/>
    <x v="78"/>
    <x v="1"/>
    <d v="2015-04-24T00:00:00"/>
    <s v="Original Registration"/>
    <x v="4"/>
    <s v="No"/>
    <x v="0"/>
    <x v="0"/>
    <n v="98116"/>
    <n v="208"/>
    <n v="69900"/>
    <s v="Passenger"/>
    <n v="175668258"/>
    <x v="0"/>
    <b v="0"/>
    <b v="0"/>
    <x v="78"/>
    <x v="0"/>
  </r>
  <r>
    <s v="Battery Electric Vehicle"/>
    <x v="0"/>
    <s v="TESLA"/>
    <x v="78"/>
    <x v="1"/>
    <d v="2015-10-15T00:00:00"/>
    <s v="Original Registration"/>
    <x v="4"/>
    <s v="No"/>
    <x v="0"/>
    <x v="0"/>
    <n v="98102"/>
    <n v="208"/>
    <n v="69900"/>
    <s v="Passenger"/>
    <n v="3677166"/>
    <x v="0"/>
    <b v="0"/>
    <b v="0"/>
    <x v="78"/>
    <x v="0"/>
  </r>
  <r>
    <s v="Battery Electric Vehicle"/>
    <x v="0"/>
    <s v="TESLA"/>
    <x v="78"/>
    <x v="1"/>
    <d v="2015-08-14T00:00:00"/>
    <s v="Original Registration"/>
    <x v="4"/>
    <s v="No"/>
    <x v="0"/>
    <x v="0"/>
    <n v="98101"/>
    <n v="208"/>
    <n v="69900"/>
    <s v="Passenger"/>
    <n v="145166157"/>
    <x v="0"/>
    <b v="0"/>
    <b v="0"/>
    <x v="78"/>
    <x v="0"/>
  </r>
  <r>
    <s v="Battery Electric Vehicle"/>
    <x v="0"/>
    <s v="TESLA"/>
    <x v="78"/>
    <x v="1"/>
    <d v="2015-04-24T00:00:00"/>
    <s v="Original Registration"/>
    <x v="4"/>
    <s v="No"/>
    <x v="0"/>
    <x v="0"/>
    <n v="98115"/>
    <n v="208"/>
    <n v="69900"/>
    <s v="Passenger"/>
    <n v="203356198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12"/>
    <n v="208"/>
    <n v="69900"/>
    <s v="Passenger"/>
    <n v="220198597"/>
    <x v="0"/>
    <b v="0"/>
    <b v="0"/>
    <x v="78"/>
    <x v="0"/>
  </r>
  <r>
    <s v="Battery Electric Vehicle"/>
    <x v="0"/>
    <s v="TESLA"/>
    <x v="78"/>
    <x v="1"/>
    <d v="2015-11-20T00:00:00"/>
    <s v="Original Registration"/>
    <x v="4"/>
    <s v="No"/>
    <x v="0"/>
    <x v="0"/>
    <n v="98177"/>
    <n v="208"/>
    <n v="69900"/>
    <s v="Passenger"/>
    <n v="186445983"/>
    <x v="0"/>
    <b v="0"/>
    <b v="0"/>
    <x v="78"/>
    <x v="0"/>
  </r>
  <r>
    <s v="Battery Electric Vehicle"/>
    <x v="0"/>
    <s v="TESLA"/>
    <x v="78"/>
    <x v="1"/>
    <d v="2015-10-28T00:00:00"/>
    <s v="Original Registration"/>
    <x v="4"/>
    <s v="No"/>
    <x v="0"/>
    <x v="0"/>
    <n v="98101"/>
    <n v="208"/>
    <n v="69900"/>
    <s v="Passenger"/>
    <n v="104968608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44"/>
    <n v="208"/>
    <n v="69900"/>
    <s v="Passenger"/>
    <n v="202492601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99"/>
    <n v="208"/>
    <n v="69900"/>
    <s v="Passenger"/>
    <n v="171595833"/>
    <x v="0"/>
    <b v="0"/>
    <b v="0"/>
    <x v="78"/>
    <x v="0"/>
  </r>
  <r>
    <s v="Battery Electric Vehicle"/>
    <x v="0"/>
    <s v="TESLA"/>
    <x v="78"/>
    <x v="1"/>
    <d v="2015-08-27T00:00:00"/>
    <s v="Original Registration"/>
    <x v="4"/>
    <s v="No"/>
    <x v="0"/>
    <x v="0"/>
    <n v="98117"/>
    <n v="208"/>
    <n v="69900"/>
    <s v="Passenger"/>
    <n v="165117571"/>
    <x v="0"/>
    <b v="0"/>
    <b v="0"/>
    <x v="78"/>
    <x v="0"/>
  </r>
  <r>
    <s v="Battery Electric Vehicle"/>
    <x v="0"/>
    <s v="TESLA"/>
    <x v="78"/>
    <x v="1"/>
    <d v="2015-05-20T00:00:00"/>
    <s v="Original Registration"/>
    <x v="4"/>
    <s v="No"/>
    <x v="0"/>
    <x v="0"/>
    <n v="98116"/>
    <n v="208"/>
    <n v="69900"/>
    <s v="Passenger"/>
    <n v="4461677"/>
    <x v="0"/>
    <b v="0"/>
    <b v="0"/>
    <x v="78"/>
    <x v="0"/>
  </r>
  <r>
    <s v="Battery Electric Vehicle"/>
    <x v="0"/>
    <s v="TESLA"/>
    <x v="78"/>
    <x v="1"/>
    <d v="2015-10-09T00:00:00"/>
    <s v="Original Registration"/>
    <x v="4"/>
    <s v="No"/>
    <x v="0"/>
    <x v="0"/>
    <n v="98121"/>
    <n v="208"/>
    <n v="69900"/>
    <s v="Passenger"/>
    <n v="132958738"/>
    <x v="0"/>
    <b v="0"/>
    <b v="0"/>
    <x v="78"/>
    <x v="0"/>
  </r>
  <r>
    <s v="Battery Electric Vehicle"/>
    <x v="0"/>
    <s v="TESLA"/>
    <x v="78"/>
    <x v="1"/>
    <d v="2015-11-13T00:00:00"/>
    <s v="Original Registration"/>
    <x v="4"/>
    <s v="No"/>
    <x v="0"/>
    <x v="0"/>
    <n v="98109"/>
    <n v="208"/>
    <n v="69900"/>
    <s v="Passenger"/>
    <n v="146491481"/>
    <x v="0"/>
    <b v="0"/>
    <b v="0"/>
    <x v="78"/>
    <x v="0"/>
  </r>
  <r>
    <s v="Battery Electric Vehicle"/>
    <x v="0"/>
    <s v="TESLA"/>
    <x v="78"/>
    <x v="1"/>
    <d v="2015-05-21T00:00:00"/>
    <s v="Original Registration"/>
    <x v="4"/>
    <s v="No"/>
    <x v="0"/>
    <x v="0"/>
    <n v="98144"/>
    <n v="208"/>
    <n v="69900"/>
    <s v="Passenger"/>
    <n v="134729157"/>
    <x v="0"/>
    <b v="0"/>
    <b v="0"/>
    <x v="78"/>
    <x v="0"/>
  </r>
  <r>
    <s v="Battery Electric Vehicle"/>
    <x v="0"/>
    <s v="TESLA"/>
    <x v="78"/>
    <x v="1"/>
    <d v="2015-05-20T00:00:00"/>
    <s v="Original Registration"/>
    <x v="4"/>
    <s v="No"/>
    <x v="0"/>
    <x v="0"/>
    <n v="98199"/>
    <n v="208"/>
    <n v="69900"/>
    <s v="Passenger"/>
    <n v="210245003"/>
    <x v="0"/>
    <b v="0"/>
    <b v="0"/>
    <x v="78"/>
    <x v="0"/>
  </r>
  <r>
    <s v="Battery Electric Vehicle"/>
    <x v="0"/>
    <s v="TESLA"/>
    <x v="78"/>
    <x v="1"/>
    <d v="2015-10-20T00:00:00"/>
    <s v="Original Registration"/>
    <x v="4"/>
    <s v="No"/>
    <x v="0"/>
    <x v="0"/>
    <n v="98126"/>
    <n v="208"/>
    <n v="69900"/>
    <s v="Passenger"/>
    <n v="164174965"/>
    <x v="0"/>
    <b v="0"/>
    <b v="0"/>
    <x v="78"/>
    <x v="0"/>
  </r>
  <r>
    <s v="Battery Electric Vehicle"/>
    <x v="0"/>
    <s v="TESLA"/>
    <x v="78"/>
    <x v="1"/>
    <d v="2015-11-13T00:00:00"/>
    <s v="Original Registration"/>
    <x v="4"/>
    <s v="No"/>
    <x v="0"/>
    <x v="0"/>
    <n v="98122"/>
    <n v="208"/>
    <n v="69900"/>
    <s v="Passenger"/>
    <n v="187623152"/>
    <x v="0"/>
    <b v="0"/>
    <b v="0"/>
    <x v="78"/>
    <x v="0"/>
  </r>
  <r>
    <s v="Battery Electric Vehicle"/>
    <x v="0"/>
    <s v="TESLA"/>
    <x v="78"/>
    <x v="1"/>
    <d v="2015-12-31T00:00:00"/>
    <s v="Original Registration"/>
    <x v="4"/>
    <s v="No"/>
    <x v="0"/>
    <x v="0"/>
    <n v="98119"/>
    <n v="208"/>
    <n v="69900"/>
    <s v="Passenger"/>
    <n v="212977593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16"/>
    <n v="208"/>
    <n v="69900"/>
    <s v="Passenger"/>
    <n v="211425616"/>
    <x v="0"/>
    <b v="0"/>
    <b v="0"/>
    <x v="78"/>
    <x v="0"/>
  </r>
  <r>
    <s v="Battery Electric Vehicle"/>
    <x v="0"/>
    <s v="TESLA"/>
    <x v="78"/>
    <x v="1"/>
    <d v="2015-11-18T00:00:00"/>
    <s v="Original Registration"/>
    <x v="4"/>
    <s v="No"/>
    <x v="0"/>
    <x v="0"/>
    <n v="98105"/>
    <n v="208"/>
    <n v="69900"/>
    <s v="Passenger"/>
    <n v="257828714"/>
    <x v="0"/>
    <b v="0"/>
    <b v="0"/>
    <x v="78"/>
    <x v="0"/>
  </r>
  <r>
    <s v="Battery Electric Vehicle"/>
    <x v="0"/>
    <s v="TESLA"/>
    <x v="78"/>
    <x v="1"/>
    <d v="2015-03-20T00:00:00"/>
    <s v="Original Registration"/>
    <x v="4"/>
    <s v="No"/>
    <x v="0"/>
    <x v="0"/>
    <n v="98119"/>
    <n v="208"/>
    <n v="69900"/>
    <s v="Passenger"/>
    <n v="137075046"/>
    <x v="0"/>
    <b v="0"/>
    <b v="0"/>
    <x v="78"/>
    <x v="0"/>
  </r>
  <r>
    <s v="Battery Electric Vehicle"/>
    <x v="0"/>
    <s v="TESLA"/>
    <x v="78"/>
    <x v="1"/>
    <d v="2015-07-24T00:00:00"/>
    <s v="Original Registration"/>
    <x v="4"/>
    <s v="No"/>
    <x v="0"/>
    <x v="0"/>
    <n v="98101"/>
    <n v="208"/>
    <n v="69900"/>
    <s v="Passenger"/>
    <n v="177021694"/>
    <x v="0"/>
    <b v="0"/>
    <b v="0"/>
    <x v="78"/>
    <x v="0"/>
  </r>
  <r>
    <s v="Battery Electric Vehicle"/>
    <x v="0"/>
    <s v="TESLA"/>
    <x v="78"/>
    <x v="1"/>
    <d v="2015-02-27T00:00:00"/>
    <s v="Original Registration"/>
    <x v="4"/>
    <s v="No"/>
    <x v="0"/>
    <x v="0"/>
    <n v="98102"/>
    <n v="208"/>
    <n v="69900"/>
    <s v="Passenger"/>
    <n v="162167414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02"/>
    <n v="208"/>
    <n v="69900"/>
    <s v="Passenger"/>
    <n v="123780219"/>
    <x v="0"/>
    <b v="0"/>
    <b v="0"/>
    <x v="78"/>
    <x v="0"/>
  </r>
  <r>
    <s v="Battery Electric Vehicle"/>
    <x v="0"/>
    <s v="TESLA"/>
    <x v="78"/>
    <x v="1"/>
    <d v="2015-06-25T00:00:00"/>
    <s v="Original Registration"/>
    <x v="4"/>
    <s v="No"/>
    <x v="0"/>
    <x v="0"/>
    <n v="98116"/>
    <n v="208"/>
    <n v="69900"/>
    <s v="Passenger"/>
    <n v="139894303"/>
    <x v="0"/>
    <b v="0"/>
    <b v="0"/>
    <x v="78"/>
    <x v="0"/>
  </r>
  <r>
    <s v="Battery Electric Vehicle"/>
    <x v="0"/>
    <s v="TESLA"/>
    <x v="78"/>
    <x v="1"/>
    <d v="2015-04-30T00:00:00"/>
    <s v="Original Registration"/>
    <x v="4"/>
    <s v="No"/>
    <x v="0"/>
    <x v="0"/>
    <n v="98105"/>
    <n v="208"/>
    <n v="69900"/>
    <s v="Passenger"/>
    <n v="169027575"/>
    <x v="0"/>
    <b v="0"/>
    <b v="0"/>
    <x v="78"/>
    <x v="0"/>
  </r>
  <r>
    <s v="Battery Electric Vehicle"/>
    <x v="0"/>
    <s v="TESLA"/>
    <x v="78"/>
    <x v="1"/>
    <d v="2015-12-01T00:00:00"/>
    <s v="Original Registration"/>
    <x v="4"/>
    <s v="No"/>
    <x v="0"/>
    <x v="0"/>
    <n v="98117"/>
    <n v="208"/>
    <n v="69900"/>
    <s v="Passenger"/>
    <n v="6347848"/>
    <x v="0"/>
    <b v="0"/>
    <b v="0"/>
    <x v="78"/>
    <x v="0"/>
  </r>
  <r>
    <s v="Battery Electric Vehicle"/>
    <x v="0"/>
    <s v="TESLA"/>
    <x v="78"/>
    <x v="1"/>
    <d v="2015-10-15T00:00:00"/>
    <s v="Original Registration"/>
    <x v="4"/>
    <s v="No"/>
    <x v="0"/>
    <x v="0"/>
    <n v="98199"/>
    <n v="208"/>
    <n v="69900"/>
    <s v="Passenger"/>
    <n v="4299977"/>
    <x v="0"/>
    <b v="0"/>
    <b v="0"/>
    <x v="78"/>
    <x v="0"/>
  </r>
  <r>
    <s v="Battery Electric Vehicle"/>
    <x v="0"/>
    <s v="TESLA"/>
    <x v="78"/>
    <x v="1"/>
    <d v="2015-04-24T00:00:00"/>
    <s v="Original Registration"/>
    <x v="4"/>
    <s v="No"/>
    <x v="0"/>
    <x v="0"/>
    <n v="98144"/>
    <n v="208"/>
    <n v="69900"/>
    <s v="Passenger"/>
    <n v="186057322"/>
    <x v="0"/>
    <b v="0"/>
    <b v="0"/>
    <x v="78"/>
    <x v="0"/>
  </r>
  <r>
    <s v="Battery Electric Vehicle"/>
    <x v="0"/>
    <s v="TESLA"/>
    <x v="78"/>
    <x v="1"/>
    <d v="2015-10-28T00:00:00"/>
    <s v="Original Registration"/>
    <x v="4"/>
    <s v="No"/>
    <x v="0"/>
    <x v="0"/>
    <n v="98104"/>
    <n v="208"/>
    <n v="69900"/>
    <s v="Passenger"/>
    <n v="108811286"/>
    <x v="0"/>
    <b v="0"/>
    <b v="0"/>
    <x v="78"/>
    <x v="0"/>
  </r>
  <r>
    <s v="Battery Electric Vehicle"/>
    <x v="0"/>
    <s v="TESLA"/>
    <x v="78"/>
    <x v="1"/>
    <d v="2015-11-13T00:00:00"/>
    <s v="Original Registration"/>
    <x v="4"/>
    <s v="No"/>
    <x v="0"/>
    <x v="0"/>
    <n v="98122"/>
    <n v="208"/>
    <n v="69900"/>
    <s v="Passenger"/>
    <n v="266216947"/>
    <x v="0"/>
    <b v="0"/>
    <b v="0"/>
    <x v="78"/>
    <x v="0"/>
  </r>
  <r>
    <s v="Battery Electric Vehicle"/>
    <x v="0"/>
    <s v="TESLA"/>
    <x v="78"/>
    <x v="1"/>
    <d v="2015-12-31T00:00:00"/>
    <s v="Original Registration"/>
    <x v="4"/>
    <s v="No"/>
    <x v="0"/>
    <x v="0"/>
    <n v="98125"/>
    <n v="208"/>
    <n v="69900"/>
    <s v="Passenger"/>
    <n v="114178564"/>
    <x v="0"/>
    <b v="0"/>
    <b v="0"/>
    <x v="78"/>
    <x v="0"/>
  </r>
  <r>
    <s v="Battery Electric Vehicle"/>
    <x v="0"/>
    <s v="TESLA"/>
    <x v="78"/>
    <x v="1"/>
    <d v="2015-12-16T00:00:00"/>
    <s v="Original Registration"/>
    <x v="4"/>
    <s v="No"/>
    <x v="0"/>
    <x v="0"/>
    <n v="98103"/>
    <n v="208"/>
    <n v="69900"/>
    <s v="Passenger"/>
    <n v="138230942"/>
    <x v="0"/>
    <b v="0"/>
    <b v="0"/>
    <x v="78"/>
    <x v="0"/>
  </r>
  <r>
    <s v="Battery Electric Vehicle"/>
    <x v="0"/>
    <s v="TESLA"/>
    <x v="78"/>
    <x v="1"/>
    <d v="2015-10-15T00:00:00"/>
    <s v="Original Registration"/>
    <x v="4"/>
    <s v="No"/>
    <x v="0"/>
    <x v="0"/>
    <n v="98105"/>
    <n v="208"/>
    <n v="69900"/>
    <s v="Passenger"/>
    <n v="279814734"/>
    <x v="0"/>
    <b v="0"/>
    <b v="0"/>
    <x v="78"/>
    <x v="0"/>
  </r>
  <r>
    <s v="Battery Electric Vehicle"/>
    <x v="0"/>
    <s v="TESLA"/>
    <x v="78"/>
    <x v="1"/>
    <d v="2015-10-28T00:00:00"/>
    <s v="Original Registration"/>
    <x v="4"/>
    <s v="No"/>
    <x v="0"/>
    <x v="0"/>
    <n v="98199"/>
    <n v="208"/>
    <n v="69900"/>
    <s v="Passenger"/>
    <n v="4157289"/>
    <x v="0"/>
    <b v="0"/>
    <b v="0"/>
    <x v="78"/>
    <x v="0"/>
  </r>
  <r>
    <s v="Battery Electric Vehicle"/>
    <x v="0"/>
    <s v="TESLA"/>
    <x v="78"/>
    <x v="1"/>
    <d v="2015-10-22T00:00:00"/>
    <s v="Original Registration"/>
    <x v="4"/>
    <s v="No"/>
    <x v="0"/>
    <x v="0"/>
    <n v="98102"/>
    <n v="208"/>
    <n v="69900"/>
    <s v="Passenger"/>
    <n v="196368280"/>
    <x v="0"/>
    <b v="0"/>
    <b v="0"/>
    <x v="78"/>
    <x v="0"/>
  </r>
  <r>
    <s v="Battery Electric Vehicle"/>
    <x v="0"/>
    <s v="TESLA"/>
    <x v="78"/>
    <x v="1"/>
    <d v="2015-07-24T00:00:00"/>
    <s v="Original Registration"/>
    <x v="4"/>
    <s v="No"/>
    <x v="0"/>
    <x v="0"/>
    <n v="98118"/>
    <n v="208"/>
    <n v="69900"/>
    <s v="Passenger"/>
    <n v="192774606"/>
    <x v="0"/>
    <b v="0"/>
    <b v="0"/>
    <x v="78"/>
    <x v="0"/>
  </r>
  <r>
    <s v="Battery Electric Vehicle"/>
    <x v="0"/>
    <s v="TESLA"/>
    <x v="78"/>
    <x v="1"/>
    <d v="2015-07-21T00:00:00"/>
    <s v="Original Registration"/>
    <x v="4"/>
    <s v="No"/>
    <x v="0"/>
    <x v="0"/>
    <n v="98112"/>
    <n v="208"/>
    <n v="69900"/>
    <s v="Passenger"/>
    <n v="113851300"/>
    <x v="0"/>
    <b v="0"/>
    <b v="0"/>
    <x v="78"/>
    <x v="0"/>
  </r>
  <r>
    <s v="Battery Electric Vehicle"/>
    <x v="0"/>
    <s v="TESLA"/>
    <x v="78"/>
    <x v="1"/>
    <d v="2015-07-17T00:00:00"/>
    <s v="Original Registration"/>
    <x v="4"/>
    <s v="No"/>
    <x v="0"/>
    <x v="0"/>
    <n v="98105"/>
    <n v="208"/>
    <n v="69900"/>
    <s v="Passenger"/>
    <n v="131272004"/>
    <x v="0"/>
    <b v="0"/>
    <b v="0"/>
    <x v="78"/>
    <x v="0"/>
  </r>
  <r>
    <s v="Battery Electric Vehicle"/>
    <x v="0"/>
    <s v="TESLA"/>
    <x v="78"/>
    <x v="1"/>
    <d v="2015-08-27T00:00:00"/>
    <s v="Original Registration"/>
    <x v="4"/>
    <s v="No"/>
    <x v="0"/>
    <x v="0"/>
    <n v="98177"/>
    <n v="208"/>
    <n v="69900"/>
    <s v="Passenger"/>
    <n v="223653615"/>
    <x v="0"/>
    <b v="0"/>
    <b v="0"/>
    <x v="78"/>
    <x v="0"/>
  </r>
  <r>
    <s v="Battery Electric Vehicle"/>
    <x v="0"/>
    <s v="TESLA"/>
    <x v="78"/>
    <x v="1"/>
    <d v="2015-06-05T00:00:00"/>
    <s v="Original Registration"/>
    <x v="4"/>
    <s v="No"/>
    <x v="0"/>
    <x v="0"/>
    <n v="98101"/>
    <n v="208"/>
    <n v="69900"/>
    <s v="Passenger"/>
    <n v="130695407"/>
    <x v="0"/>
    <b v="0"/>
    <b v="0"/>
    <x v="78"/>
    <x v="0"/>
  </r>
  <r>
    <s v="Battery Electric Vehicle"/>
    <x v="0"/>
    <s v="TESLA"/>
    <x v="78"/>
    <x v="1"/>
    <d v="2015-12-10T00:00:00"/>
    <s v="Original Registration"/>
    <x v="4"/>
    <s v="No"/>
    <x v="0"/>
    <x v="0"/>
    <n v="98122"/>
    <n v="208"/>
    <n v="69900"/>
    <s v="Passenger"/>
    <n v="189383001"/>
    <x v="0"/>
    <b v="0"/>
    <b v="0"/>
    <x v="78"/>
    <x v="0"/>
  </r>
  <r>
    <s v="Battery Electric Vehicle"/>
    <x v="0"/>
    <s v="TESLA"/>
    <x v="78"/>
    <x v="1"/>
    <d v="2015-12-18T00:00:00"/>
    <s v="Original Registration"/>
    <x v="4"/>
    <s v="No"/>
    <x v="0"/>
    <x v="0"/>
    <n v="98134"/>
    <n v="208"/>
    <n v="69900"/>
    <s v="Passenger"/>
    <n v="7357052"/>
    <x v="0"/>
    <b v="0"/>
    <b v="0"/>
    <x v="78"/>
    <x v="0"/>
  </r>
  <r>
    <s v="Battery Electric Vehicle"/>
    <x v="0"/>
    <s v="TESLA"/>
    <x v="78"/>
    <x v="1"/>
    <d v="2015-10-28T00:00:00"/>
    <s v="Original Registration"/>
    <x v="4"/>
    <s v="No"/>
    <x v="0"/>
    <x v="0"/>
    <n v="98112"/>
    <n v="208"/>
    <n v="69900"/>
    <s v="Passenger"/>
    <n v="164791371"/>
    <x v="0"/>
    <b v="0"/>
    <b v="0"/>
    <x v="78"/>
    <x v="0"/>
  </r>
  <r>
    <s v="Battery Electric Vehicle"/>
    <x v="0"/>
    <s v="TESLA"/>
    <x v="78"/>
    <x v="1"/>
    <d v="2015-04-09T00:00:00"/>
    <s v="Original Registration"/>
    <x v="4"/>
    <s v="No"/>
    <x v="0"/>
    <x v="0"/>
    <n v="98117"/>
    <n v="208"/>
    <n v="69900"/>
    <s v="Passenger"/>
    <n v="183519745"/>
    <x v="0"/>
    <b v="0"/>
    <b v="0"/>
    <x v="78"/>
    <x v="0"/>
  </r>
  <r>
    <s v="Battery Electric Vehicle"/>
    <x v="0"/>
    <s v="TESLA"/>
    <x v="78"/>
    <x v="1"/>
    <d v="2015-07-15T00:00:00"/>
    <s v="Original Registration"/>
    <x v="4"/>
    <s v="No"/>
    <x v="0"/>
    <x v="0"/>
    <n v="98116"/>
    <n v="208"/>
    <n v="69900"/>
    <s v="Passenger"/>
    <n v="200530368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12"/>
    <n v="208"/>
    <n v="69900"/>
    <s v="Passenger"/>
    <n v="167220028"/>
    <x v="0"/>
    <b v="0"/>
    <b v="0"/>
    <x v="78"/>
    <x v="0"/>
  </r>
  <r>
    <s v="Battery Electric Vehicle"/>
    <x v="0"/>
    <s v="TESLA"/>
    <x v="78"/>
    <x v="1"/>
    <d v="2015-12-24T00:00:00"/>
    <s v="Original Registration"/>
    <x v="4"/>
    <s v="No"/>
    <x v="0"/>
    <x v="0"/>
    <n v="98108"/>
    <n v="208"/>
    <n v="69900"/>
    <s v="Passenger"/>
    <n v="228495872"/>
    <x v="0"/>
    <b v="0"/>
    <b v="0"/>
    <x v="78"/>
    <x v="0"/>
  </r>
  <r>
    <s v="Battery Electric Vehicle"/>
    <x v="0"/>
    <s v="TESLA"/>
    <x v="78"/>
    <x v="1"/>
    <d v="2015-09-04T00:00:00"/>
    <s v="Original Registration"/>
    <x v="4"/>
    <s v="No"/>
    <x v="0"/>
    <x v="0"/>
    <n v="98116"/>
    <n v="208"/>
    <n v="69900"/>
    <s v="Passenger"/>
    <n v="154153023"/>
    <x v="0"/>
    <b v="0"/>
    <b v="0"/>
    <x v="78"/>
    <x v="0"/>
  </r>
  <r>
    <s v="Battery Electric Vehicle"/>
    <x v="0"/>
    <s v="TESLA"/>
    <x v="78"/>
    <x v="1"/>
    <d v="2015-07-21T00:00:00"/>
    <s v="Original Registration"/>
    <x v="4"/>
    <s v="No"/>
    <x v="0"/>
    <x v="0"/>
    <n v="98112"/>
    <n v="208"/>
    <n v="69900"/>
    <s v="Passenger"/>
    <n v="5442566"/>
    <x v="0"/>
    <b v="0"/>
    <b v="0"/>
    <x v="78"/>
    <x v="0"/>
  </r>
  <r>
    <s v="Battery Electric Vehicle"/>
    <x v="0"/>
    <s v="TESLA"/>
    <x v="78"/>
    <x v="1"/>
    <d v="2015-08-14T00:00:00"/>
    <s v="Original Registration"/>
    <x v="4"/>
    <s v="No"/>
    <x v="0"/>
    <x v="0"/>
    <n v="98112"/>
    <n v="208"/>
    <n v="69900"/>
    <s v="Passenger"/>
    <n v="169947144"/>
    <x v="0"/>
    <b v="0"/>
    <b v="0"/>
    <x v="78"/>
    <x v="0"/>
  </r>
  <r>
    <s v="Battery Electric Vehicle"/>
    <x v="0"/>
    <s v="TESLA"/>
    <x v="78"/>
    <x v="1"/>
    <d v="2015-10-15T00:00:00"/>
    <s v="Original Registration"/>
    <x v="4"/>
    <s v="No"/>
    <x v="0"/>
    <x v="0"/>
    <n v="98125"/>
    <n v="208"/>
    <n v="69900"/>
    <s v="Passenger"/>
    <n v="245304097"/>
    <x v="0"/>
    <b v="0"/>
    <b v="0"/>
    <x v="78"/>
    <x v="0"/>
  </r>
  <r>
    <s v="Battery Electric Vehicle"/>
    <x v="0"/>
    <s v="TESLA"/>
    <x v="78"/>
    <x v="1"/>
    <d v="2015-07-24T00:00:00"/>
    <s v="Original Registration"/>
    <x v="4"/>
    <s v="No"/>
    <x v="0"/>
    <x v="0"/>
    <n v="98103"/>
    <n v="208"/>
    <n v="69900"/>
    <s v="Passenger"/>
    <n v="179502242"/>
    <x v="0"/>
    <b v="0"/>
    <b v="0"/>
    <x v="78"/>
    <x v="0"/>
  </r>
  <r>
    <s v="Battery Electric Vehicle"/>
    <x v="0"/>
    <s v="TESLA"/>
    <x v="78"/>
    <x v="1"/>
    <d v="2015-12-24T00:00:00"/>
    <s v="Original Registration"/>
    <x v="4"/>
    <s v="No"/>
    <x v="0"/>
    <x v="0"/>
    <n v="98144"/>
    <n v="208"/>
    <n v="69900"/>
    <s v="Passenger"/>
    <n v="155691854"/>
    <x v="0"/>
    <b v="0"/>
    <b v="0"/>
    <x v="78"/>
    <x v="0"/>
  </r>
  <r>
    <s v="Battery Electric Vehicle"/>
    <x v="0"/>
    <s v="TESLA"/>
    <x v="78"/>
    <x v="1"/>
    <d v="2015-12-09T00:00:00"/>
    <s v="Original Registration"/>
    <x v="4"/>
    <s v="No"/>
    <x v="0"/>
    <x v="0"/>
    <n v="98144"/>
    <n v="208"/>
    <n v="69900"/>
    <s v="Passenger"/>
    <n v="218048582"/>
    <x v="0"/>
    <b v="0"/>
    <b v="0"/>
    <x v="78"/>
    <x v="0"/>
  </r>
  <r>
    <s v="Battery Electric Vehicle"/>
    <x v="0"/>
    <s v="TESLA"/>
    <x v="78"/>
    <x v="1"/>
    <d v="2015-11-20T00:00:00"/>
    <s v="Original Registration"/>
    <x v="4"/>
    <s v="No"/>
    <x v="0"/>
    <x v="0"/>
    <n v="98122"/>
    <n v="208"/>
    <n v="69900"/>
    <s v="Passenger"/>
    <n v="122654213"/>
    <x v="0"/>
    <b v="0"/>
    <b v="0"/>
    <x v="78"/>
    <x v="0"/>
  </r>
  <r>
    <s v="Battery Electric Vehicle"/>
    <x v="0"/>
    <s v="TESLA"/>
    <x v="78"/>
    <x v="1"/>
    <d v="2015-04-03T00:00:00"/>
    <s v="Original Registration"/>
    <x v="4"/>
    <s v="No"/>
    <x v="0"/>
    <x v="0"/>
    <n v="98102"/>
    <n v="208"/>
    <n v="69900"/>
    <s v="Passenger"/>
    <n v="163395046"/>
    <x v="0"/>
    <b v="0"/>
    <b v="0"/>
    <x v="78"/>
    <x v="0"/>
  </r>
  <r>
    <s v="Battery Electric Vehicle"/>
    <x v="0"/>
    <s v="TESLA"/>
    <x v="78"/>
    <x v="1"/>
    <d v="2015-10-09T00:00:00"/>
    <s v="Original Registration"/>
    <x v="4"/>
    <s v="No"/>
    <x v="0"/>
    <x v="0"/>
    <n v="98116"/>
    <n v="208"/>
    <n v="69900"/>
    <s v="Passenger"/>
    <n v="264544052"/>
    <x v="0"/>
    <b v="0"/>
    <b v="0"/>
    <x v="78"/>
    <x v="0"/>
  </r>
  <r>
    <s v="Battery Electric Vehicle"/>
    <x v="0"/>
    <s v="TESLA"/>
    <x v="78"/>
    <x v="1"/>
    <d v="2015-12-10T00:00:00"/>
    <s v="Original Registration"/>
    <x v="4"/>
    <s v="No"/>
    <x v="0"/>
    <x v="0"/>
    <n v="98103"/>
    <n v="208"/>
    <n v="69900"/>
    <s v="Passenger"/>
    <n v="172602594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01"/>
    <n v="208"/>
    <n v="69900"/>
    <s v="Passenger"/>
    <n v="168739140"/>
    <x v="0"/>
    <b v="0"/>
    <b v="0"/>
    <x v="78"/>
    <x v="0"/>
  </r>
  <r>
    <s v="Battery Electric Vehicle"/>
    <x v="0"/>
    <s v="TESLA"/>
    <x v="78"/>
    <x v="1"/>
    <d v="2015-05-21T00:00:00"/>
    <s v="Original Title"/>
    <x v="4"/>
    <s v="Not Applicable"/>
    <x v="0"/>
    <x v="0"/>
    <n v="98136"/>
    <n v="208"/>
    <n v="69900"/>
    <s v="Passenger"/>
    <n v="226138272"/>
    <x v="0"/>
    <b v="0"/>
    <b v="0"/>
    <x v="78"/>
    <x v="0"/>
  </r>
  <r>
    <s v="Battery Electric Vehicle"/>
    <x v="0"/>
    <s v="TESLA"/>
    <x v="78"/>
    <x v="1"/>
    <d v="2015-12-15T00:00:00"/>
    <s v="Original Title"/>
    <x v="4"/>
    <s v="Not Applicable"/>
    <x v="0"/>
    <x v="0"/>
    <n v="98115"/>
    <n v="208"/>
    <n v="69900"/>
    <s v="Passenger"/>
    <n v="233631772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19"/>
    <n v="208"/>
    <n v="69900"/>
    <s v="Passenger"/>
    <n v="186435007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16"/>
    <n v="208"/>
    <n v="69900"/>
    <s v="Passenger"/>
    <n v="108729582"/>
    <x v="0"/>
    <b v="0"/>
    <b v="0"/>
    <x v="78"/>
    <x v="0"/>
  </r>
  <r>
    <s v="Battery Electric Vehicle"/>
    <x v="0"/>
    <s v="TESLA"/>
    <x v="78"/>
    <x v="1"/>
    <d v="2015-06-05T00:00:00"/>
    <s v="Original Title"/>
    <x v="4"/>
    <s v="Not Applicable"/>
    <x v="0"/>
    <x v="0"/>
    <n v="98105"/>
    <n v="208"/>
    <n v="69900"/>
    <s v="Passenger"/>
    <n v="147415152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44"/>
    <n v="208"/>
    <n v="69900"/>
    <s v="Passenger"/>
    <n v="202492601"/>
    <x v="0"/>
    <b v="0"/>
    <b v="0"/>
    <x v="78"/>
    <x v="0"/>
  </r>
  <r>
    <s v="Battery Electric Vehicle"/>
    <x v="0"/>
    <s v="TESLA"/>
    <x v="78"/>
    <x v="1"/>
    <d v="2015-04-24T00:00:00"/>
    <s v="Original Title"/>
    <x v="4"/>
    <s v="Not Applicable"/>
    <x v="0"/>
    <x v="0"/>
    <n v="98102"/>
    <n v="208"/>
    <n v="69900"/>
    <s v="Passenger"/>
    <n v="239784849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12"/>
    <n v="208"/>
    <n v="69900"/>
    <s v="Passenger"/>
    <n v="114294743"/>
    <x v="0"/>
    <b v="0"/>
    <b v="0"/>
    <x v="78"/>
    <x v="0"/>
  </r>
  <r>
    <s v="Battery Electric Vehicle"/>
    <x v="0"/>
    <s v="TESLA"/>
    <x v="78"/>
    <x v="1"/>
    <d v="2015-06-11T00:00:00"/>
    <s v="Original Title"/>
    <x v="4"/>
    <s v="Not Applicable"/>
    <x v="0"/>
    <x v="0"/>
    <n v="98121"/>
    <n v="208"/>
    <n v="69900"/>
    <s v="Passenger"/>
    <n v="122701785"/>
    <x v="0"/>
    <b v="0"/>
    <b v="0"/>
    <x v="78"/>
    <x v="0"/>
  </r>
  <r>
    <s v="Battery Electric Vehicle"/>
    <x v="0"/>
    <s v="TESLA"/>
    <x v="78"/>
    <x v="1"/>
    <d v="2015-10-15T00:00:00"/>
    <s v="Original Title"/>
    <x v="4"/>
    <s v="Not Applicable"/>
    <x v="0"/>
    <x v="0"/>
    <n v="98199"/>
    <n v="208"/>
    <n v="69900"/>
    <s v="Passenger"/>
    <n v="4299977"/>
    <x v="0"/>
    <b v="0"/>
    <b v="0"/>
    <x v="78"/>
    <x v="0"/>
  </r>
  <r>
    <s v="Battery Electric Vehicle"/>
    <x v="0"/>
    <s v="TESLA"/>
    <x v="78"/>
    <x v="1"/>
    <d v="2015-12-09T00:00:00"/>
    <s v="Original Title"/>
    <x v="4"/>
    <s v="Not Applicable"/>
    <x v="0"/>
    <x v="0"/>
    <n v="98146"/>
    <n v="208"/>
    <n v="69900"/>
    <s v="Passenger"/>
    <n v="110052876"/>
    <x v="0"/>
    <b v="0"/>
    <b v="0"/>
    <x v="78"/>
    <x v="0"/>
  </r>
  <r>
    <s v="Battery Electric Vehicle"/>
    <x v="0"/>
    <s v="TESLA"/>
    <x v="78"/>
    <x v="1"/>
    <d v="2015-12-10T00:00:00"/>
    <s v="Original Title"/>
    <x v="4"/>
    <s v="Not Applicable"/>
    <x v="0"/>
    <x v="0"/>
    <n v="98122"/>
    <n v="208"/>
    <n v="69900"/>
    <s v="Passenger"/>
    <n v="189383001"/>
    <x v="0"/>
    <b v="0"/>
    <b v="0"/>
    <x v="78"/>
    <x v="0"/>
  </r>
  <r>
    <s v="Battery Electric Vehicle"/>
    <x v="0"/>
    <s v="TESLA"/>
    <x v="78"/>
    <x v="1"/>
    <d v="2015-12-18T00:00:00"/>
    <s v="Original Title"/>
    <x v="4"/>
    <s v="Not Applicable"/>
    <x v="0"/>
    <x v="0"/>
    <n v="98134"/>
    <n v="208"/>
    <n v="69900"/>
    <s v="Passenger"/>
    <n v="7357052"/>
    <x v="0"/>
    <b v="0"/>
    <b v="0"/>
    <x v="78"/>
    <x v="0"/>
  </r>
  <r>
    <s v="Battery Electric Vehicle"/>
    <x v="0"/>
    <s v="TESLA"/>
    <x v="78"/>
    <x v="1"/>
    <d v="2015-10-28T00:00:00"/>
    <s v="Original Title"/>
    <x v="4"/>
    <s v="Not Applicable"/>
    <x v="0"/>
    <x v="0"/>
    <n v="98112"/>
    <n v="208"/>
    <n v="69900"/>
    <s v="Passenger"/>
    <n v="188549056"/>
    <x v="0"/>
    <b v="0"/>
    <b v="0"/>
    <x v="78"/>
    <x v="0"/>
  </r>
  <r>
    <s v="Battery Electric Vehicle"/>
    <x v="0"/>
    <s v="TESLA"/>
    <x v="78"/>
    <x v="1"/>
    <d v="2015-03-20T00:00:00"/>
    <s v="Original Title"/>
    <x v="4"/>
    <s v="Not Applicable"/>
    <x v="0"/>
    <x v="0"/>
    <n v="98119"/>
    <n v="208"/>
    <n v="69900"/>
    <s v="Passenger"/>
    <n v="137075046"/>
    <x v="0"/>
    <b v="0"/>
    <b v="0"/>
    <x v="78"/>
    <x v="0"/>
  </r>
  <r>
    <s v="Battery Electric Vehicle"/>
    <x v="0"/>
    <s v="TESLA"/>
    <x v="78"/>
    <x v="1"/>
    <d v="2015-12-30T00:00:00"/>
    <s v="Original Title"/>
    <x v="4"/>
    <s v="Not Applicable"/>
    <x v="0"/>
    <x v="0"/>
    <n v="98112"/>
    <n v="208"/>
    <n v="69900"/>
    <s v="Passenger"/>
    <n v="151369116"/>
    <x v="0"/>
    <b v="0"/>
    <b v="0"/>
    <x v="78"/>
    <x v="0"/>
  </r>
  <r>
    <s v="Battery Electric Vehicle"/>
    <x v="0"/>
    <s v="TESLA"/>
    <x v="78"/>
    <x v="1"/>
    <d v="2015-10-22T00:00:00"/>
    <s v="Original Title"/>
    <x v="4"/>
    <s v="Not Applicable"/>
    <x v="0"/>
    <x v="0"/>
    <n v="98107"/>
    <n v="208"/>
    <n v="69900"/>
    <s v="Passenger"/>
    <n v="158229690"/>
    <x v="0"/>
    <b v="0"/>
    <b v="0"/>
    <x v="78"/>
    <x v="0"/>
  </r>
  <r>
    <s v="Battery Electric Vehicle"/>
    <x v="0"/>
    <s v="TESLA"/>
    <x v="78"/>
    <x v="1"/>
    <d v="2015-07-21T00:00:00"/>
    <s v="Original Title"/>
    <x v="4"/>
    <s v="Not Applicable"/>
    <x v="0"/>
    <x v="0"/>
    <n v="98104"/>
    <n v="208"/>
    <n v="69900"/>
    <s v="Passenger"/>
    <n v="106470885"/>
    <x v="0"/>
    <b v="0"/>
    <b v="0"/>
    <x v="78"/>
    <x v="0"/>
  </r>
  <r>
    <s v="Battery Electric Vehicle"/>
    <x v="0"/>
    <s v="TESLA"/>
    <x v="78"/>
    <x v="1"/>
    <d v="2015-04-09T00:00:00"/>
    <s v="Original Title"/>
    <x v="4"/>
    <s v="Not Applicable"/>
    <x v="0"/>
    <x v="0"/>
    <n v="98118"/>
    <n v="208"/>
    <n v="69900"/>
    <s v="Passenger"/>
    <n v="189440653"/>
    <x v="0"/>
    <b v="0"/>
    <b v="0"/>
    <x v="78"/>
    <x v="0"/>
  </r>
  <r>
    <s v="Battery Electric Vehicle"/>
    <x v="0"/>
    <s v="TESLA"/>
    <x v="78"/>
    <x v="1"/>
    <d v="2015-02-19T00:00:00"/>
    <s v="Original Title"/>
    <x v="4"/>
    <s v="Not Applicable"/>
    <x v="0"/>
    <x v="0"/>
    <n v="98104"/>
    <n v="208"/>
    <n v="69900"/>
    <s v="Passenger"/>
    <n v="232769134"/>
    <x v="0"/>
    <b v="0"/>
    <b v="0"/>
    <x v="78"/>
    <x v="0"/>
  </r>
  <r>
    <s v="Battery Electric Vehicle"/>
    <x v="0"/>
    <s v="TESLA"/>
    <x v="78"/>
    <x v="1"/>
    <d v="2015-06-11T00:00:00"/>
    <s v="Original Title"/>
    <x v="4"/>
    <s v="Not Applicable"/>
    <x v="0"/>
    <x v="0"/>
    <n v="98112"/>
    <n v="208"/>
    <n v="69900"/>
    <s v="Passenger"/>
    <n v="173352231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16"/>
    <n v="208"/>
    <n v="69900"/>
    <s v="Passenger"/>
    <n v="211425616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16"/>
    <n v="208"/>
    <n v="69900"/>
    <s v="Passenger"/>
    <n v="139894303"/>
    <x v="0"/>
    <b v="0"/>
    <b v="0"/>
    <x v="78"/>
    <x v="0"/>
  </r>
  <r>
    <s v="Battery Electric Vehicle"/>
    <x v="0"/>
    <s v="TESLA"/>
    <x v="78"/>
    <x v="1"/>
    <d v="2015-08-27T00:00:00"/>
    <s v="Original Title"/>
    <x v="4"/>
    <s v="Not Applicable"/>
    <x v="0"/>
    <x v="0"/>
    <n v="98105"/>
    <n v="208"/>
    <n v="69900"/>
    <s v="Passenger"/>
    <n v="185961184"/>
    <x v="0"/>
    <b v="0"/>
    <b v="0"/>
    <x v="78"/>
    <x v="0"/>
  </r>
  <r>
    <s v="Battery Electric Vehicle"/>
    <x v="0"/>
    <s v="TESLA"/>
    <x v="78"/>
    <x v="1"/>
    <d v="2015-12-01T00:00:00"/>
    <s v="Original Title"/>
    <x v="4"/>
    <s v="Not Applicable"/>
    <x v="0"/>
    <x v="0"/>
    <n v="98117"/>
    <n v="208"/>
    <n v="69900"/>
    <s v="Passenger"/>
    <n v="6347848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01"/>
    <n v="208"/>
    <n v="69900"/>
    <s v="Passenger"/>
    <n v="235257564"/>
    <x v="0"/>
    <b v="0"/>
    <b v="0"/>
    <x v="78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02"/>
    <n v="208"/>
    <n v="69900"/>
    <s v="Passenger"/>
    <n v="137164562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06"/>
    <n v="208"/>
    <n v="69900"/>
    <s v="Passenger"/>
    <n v="211442304"/>
    <x v="0"/>
    <b v="0"/>
    <b v="0"/>
    <x v="78"/>
    <x v="0"/>
  </r>
  <r>
    <s v="Battery Electric Vehicle"/>
    <x v="0"/>
    <s v="TESLA"/>
    <x v="78"/>
    <x v="1"/>
    <d v="2015-07-09T00:00:00"/>
    <s v="Original Title"/>
    <x v="4"/>
    <s v="Not Applicable"/>
    <x v="0"/>
    <x v="0"/>
    <n v="98105"/>
    <n v="208"/>
    <n v="69900"/>
    <s v="Passenger"/>
    <n v="221079547"/>
    <x v="0"/>
    <b v="0"/>
    <b v="0"/>
    <x v="78"/>
    <x v="0"/>
  </r>
  <r>
    <s v="Battery Electric Vehicle"/>
    <x v="0"/>
    <s v="TESLA"/>
    <x v="78"/>
    <x v="1"/>
    <d v="2015-12-15T00:00:00"/>
    <s v="Original Title"/>
    <x v="4"/>
    <s v="Not Applicable"/>
    <x v="0"/>
    <x v="0"/>
    <n v="98121"/>
    <n v="208"/>
    <n v="69900"/>
    <s v="Passenger"/>
    <n v="200807330"/>
    <x v="0"/>
    <b v="0"/>
    <b v="0"/>
    <x v="78"/>
    <x v="0"/>
  </r>
  <r>
    <s v="Battery Electric Vehicle"/>
    <x v="0"/>
    <s v="TESLA"/>
    <x v="78"/>
    <x v="1"/>
    <d v="2015-12-09T00:00:00"/>
    <s v="Original Title"/>
    <x v="4"/>
    <s v="Not Applicable"/>
    <x v="0"/>
    <x v="0"/>
    <n v="98112"/>
    <n v="208"/>
    <n v="69900"/>
    <s v="Passenger"/>
    <n v="7959199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16"/>
    <n v="208"/>
    <n v="69900"/>
    <s v="Passenger"/>
    <n v="200530368"/>
    <x v="0"/>
    <b v="0"/>
    <b v="0"/>
    <x v="78"/>
    <x v="0"/>
  </r>
  <r>
    <s v="Battery Electric Vehicle"/>
    <x v="0"/>
    <s v="TESLA"/>
    <x v="78"/>
    <x v="1"/>
    <d v="2015-12-31T00:00:00"/>
    <s v="Original Title"/>
    <x v="4"/>
    <s v="Not Applicable"/>
    <x v="0"/>
    <x v="0"/>
    <n v="98119"/>
    <n v="208"/>
    <n v="69900"/>
    <s v="Passenger"/>
    <n v="212977593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99"/>
    <n v="208"/>
    <n v="69900"/>
    <s v="Passenger"/>
    <n v="143405748"/>
    <x v="0"/>
    <b v="0"/>
    <b v="0"/>
    <x v="78"/>
    <x v="0"/>
  </r>
  <r>
    <s v="Battery Electric Vehicle"/>
    <x v="0"/>
    <s v="TESLA"/>
    <x v="78"/>
    <x v="1"/>
    <d v="2015-11-13T00:00:00"/>
    <s v="Original Title"/>
    <x v="4"/>
    <s v="Not Applicable"/>
    <x v="0"/>
    <x v="0"/>
    <n v="98122"/>
    <n v="208"/>
    <n v="69900"/>
    <s v="Passenger"/>
    <n v="266216947"/>
    <x v="0"/>
    <b v="0"/>
    <b v="0"/>
    <x v="78"/>
    <x v="0"/>
  </r>
  <r>
    <s v="Battery Electric Vehicle"/>
    <x v="0"/>
    <s v="TESLA"/>
    <x v="78"/>
    <x v="1"/>
    <d v="2015-04-24T00:00:00"/>
    <s v="Original Title"/>
    <x v="4"/>
    <s v="Not Applicable"/>
    <x v="0"/>
    <x v="0"/>
    <n v="98115"/>
    <n v="208"/>
    <n v="69900"/>
    <s v="Passenger"/>
    <n v="203356198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16"/>
    <n v="208"/>
    <n v="69900"/>
    <s v="Passenger"/>
    <n v="264739072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02"/>
    <n v="208"/>
    <n v="69900"/>
    <s v="Passenger"/>
    <n v="199900865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09"/>
    <n v="208"/>
    <n v="69900"/>
    <s v="Passenger"/>
    <n v="116891064"/>
    <x v="0"/>
    <b v="0"/>
    <b v="0"/>
    <x v="78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36"/>
    <n v="208"/>
    <n v="69900"/>
    <s v="Passenger"/>
    <n v="199521514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44"/>
    <n v="208"/>
    <n v="69900"/>
    <s v="Passenger"/>
    <n v="131783137"/>
    <x v="0"/>
    <b v="0"/>
    <b v="0"/>
    <x v="78"/>
    <x v="0"/>
  </r>
  <r>
    <s v="Battery Electric Vehicle"/>
    <x v="0"/>
    <s v="TESLA"/>
    <x v="78"/>
    <x v="1"/>
    <d v="2015-07-22T00:00:00"/>
    <s v="Original Title"/>
    <x v="4"/>
    <s v="Not Applicable"/>
    <x v="0"/>
    <x v="0"/>
    <n v="98115"/>
    <n v="208"/>
    <n v="69900"/>
    <s v="Passenger"/>
    <n v="265900540"/>
    <x v="0"/>
    <b v="0"/>
    <b v="0"/>
    <x v="78"/>
    <x v="0"/>
  </r>
  <r>
    <s v="Battery Electric Vehicle"/>
    <x v="0"/>
    <s v="TESLA"/>
    <x v="78"/>
    <x v="1"/>
    <d v="2015-08-27T00:00:00"/>
    <s v="Original Title"/>
    <x v="4"/>
    <s v="Not Applicable"/>
    <x v="0"/>
    <x v="0"/>
    <n v="98177"/>
    <n v="208"/>
    <n v="69900"/>
    <s v="Passenger"/>
    <n v="223653615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01"/>
    <n v="208"/>
    <n v="69900"/>
    <s v="Passenger"/>
    <n v="209922520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12"/>
    <n v="208"/>
    <n v="69900"/>
    <s v="Passenger"/>
    <n v="119654468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02"/>
    <n v="208"/>
    <n v="69900"/>
    <s v="Passenger"/>
    <n v="107483554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99"/>
    <n v="208"/>
    <n v="69900"/>
    <s v="Passenger"/>
    <n v="227091000"/>
    <x v="0"/>
    <b v="0"/>
    <b v="0"/>
    <x v="78"/>
    <x v="0"/>
  </r>
  <r>
    <s v="Battery Electric Vehicle"/>
    <x v="0"/>
    <s v="TESLA"/>
    <x v="78"/>
    <x v="1"/>
    <d v="2015-05-21T00:00:00"/>
    <s v="Original Title"/>
    <x v="4"/>
    <s v="Not Applicable"/>
    <x v="0"/>
    <x v="0"/>
    <n v="98115"/>
    <n v="208"/>
    <n v="69900"/>
    <s v="Passenger"/>
    <n v="190163235"/>
    <x v="0"/>
    <b v="0"/>
    <b v="0"/>
    <x v="78"/>
    <x v="0"/>
  </r>
  <r>
    <s v="Battery Electric Vehicle"/>
    <x v="0"/>
    <s v="TESLA"/>
    <x v="78"/>
    <x v="1"/>
    <d v="2015-06-30T00:00:00"/>
    <s v="Original Title"/>
    <x v="4"/>
    <s v="Not Applicable"/>
    <x v="0"/>
    <x v="0"/>
    <n v="98116"/>
    <n v="208"/>
    <n v="69900"/>
    <s v="Passenger"/>
    <n v="223032568"/>
    <x v="0"/>
    <b v="0"/>
    <b v="0"/>
    <x v="78"/>
    <x v="0"/>
  </r>
  <r>
    <s v="Battery Electric Vehicle"/>
    <x v="0"/>
    <s v="TESLA"/>
    <x v="78"/>
    <x v="1"/>
    <d v="2015-06-11T00:00:00"/>
    <s v="Original Title"/>
    <x v="4"/>
    <s v="Not Applicable"/>
    <x v="0"/>
    <x v="0"/>
    <n v="98107"/>
    <n v="208"/>
    <n v="69900"/>
    <s v="Passenger"/>
    <n v="219100780"/>
    <x v="0"/>
    <b v="0"/>
    <b v="0"/>
    <x v="78"/>
    <x v="0"/>
  </r>
  <r>
    <s v="Battery Electric Vehicle"/>
    <x v="0"/>
    <s v="TESLA"/>
    <x v="78"/>
    <x v="1"/>
    <d v="2015-08-25T00:00:00"/>
    <s v="Original Title"/>
    <x v="4"/>
    <s v="Not Applicable"/>
    <x v="0"/>
    <x v="0"/>
    <n v="98112"/>
    <n v="208"/>
    <n v="69900"/>
    <s v="Passenger"/>
    <n v="235114932"/>
    <x v="0"/>
    <b v="0"/>
    <b v="0"/>
    <x v="78"/>
    <x v="0"/>
  </r>
  <r>
    <s v="Battery Electric Vehicle"/>
    <x v="0"/>
    <s v="TESLA"/>
    <x v="78"/>
    <x v="1"/>
    <d v="2015-08-11T00:00:00"/>
    <s v="Original Title"/>
    <x v="4"/>
    <s v="Not Applicable"/>
    <x v="0"/>
    <x v="0"/>
    <n v="98115"/>
    <n v="208"/>
    <n v="69900"/>
    <s v="Passenger"/>
    <n v="230176754"/>
    <x v="0"/>
    <b v="0"/>
    <b v="0"/>
    <x v="78"/>
    <x v="0"/>
  </r>
  <r>
    <s v="Battery Electric Vehicle"/>
    <x v="0"/>
    <s v="TESLA"/>
    <x v="78"/>
    <x v="1"/>
    <d v="2015-07-29T00:00:00"/>
    <s v="Original Title"/>
    <x v="4"/>
    <s v="Not Applicable"/>
    <x v="0"/>
    <x v="0"/>
    <n v="98109"/>
    <n v="208"/>
    <n v="69900"/>
    <s v="Passenger"/>
    <n v="264399628"/>
    <x v="0"/>
    <b v="0"/>
    <b v="0"/>
    <x v="78"/>
    <x v="0"/>
  </r>
  <r>
    <s v="Battery Electric Vehicle"/>
    <x v="0"/>
    <s v="TESLA"/>
    <x v="78"/>
    <x v="1"/>
    <d v="2015-07-09T00:00:00"/>
    <s v="Original Title"/>
    <x v="4"/>
    <s v="Not Applicable"/>
    <x v="0"/>
    <x v="0"/>
    <n v="98119"/>
    <n v="208"/>
    <n v="69900"/>
    <s v="Passenger"/>
    <n v="125256533"/>
    <x v="0"/>
    <b v="0"/>
    <b v="0"/>
    <x v="78"/>
    <x v="0"/>
  </r>
  <r>
    <s v="Battery Electric Vehicle"/>
    <x v="0"/>
    <s v="TESLA"/>
    <x v="78"/>
    <x v="1"/>
    <d v="2015-06-30T00:00:00"/>
    <s v="Original Title"/>
    <x v="4"/>
    <s v="Not Applicable"/>
    <x v="0"/>
    <x v="0"/>
    <n v="98117"/>
    <n v="208"/>
    <n v="69900"/>
    <s v="Passenger"/>
    <n v="279425779"/>
    <x v="0"/>
    <b v="0"/>
    <b v="0"/>
    <x v="78"/>
    <x v="0"/>
  </r>
  <r>
    <s v="Battery Electric Vehicle"/>
    <x v="0"/>
    <s v="TESLA"/>
    <x v="78"/>
    <x v="1"/>
    <d v="2015-07-21T00:00:00"/>
    <s v="Original Title"/>
    <x v="4"/>
    <s v="Not Applicable"/>
    <x v="0"/>
    <x v="0"/>
    <n v="98125"/>
    <n v="208"/>
    <n v="69900"/>
    <s v="Passenger"/>
    <n v="239855087"/>
    <x v="0"/>
    <b v="0"/>
    <b v="0"/>
    <x v="78"/>
    <x v="0"/>
  </r>
  <r>
    <s v="Battery Electric Vehicle"/>
    <x v="0"/>
    <s v="TESLA"/>
    <x v="78"/>
    <x v="1"/>
    <d v="2015-10-15T00:00:00"/>
    <s v="Original Title"/>
    <x v="4"/>
    <s v="Not Applicable"/>
    <x v="0"/>
    <x v="0"/>
    <n v="98122"/>
    <n v="208"/>
    <n v="69900"/>
    <s v="Passenger"/>
    <n v="182091388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05"/>
    <n v="208"/>
    <n v="69900"/>
    <s v="Passenger"/>
    <n v="8209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05"/>
    <n v="208"/>
    <n v="69900"/>
    <s v="Passenger"/>
    <n v="201976330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99"/>
    <n v="208"/>
    <n v="69900"/>
    <s v="Passenger"/>
    <n v="245072705"/>
    <x v="0"/>
    <b v="0"/>
    <b v="0"/>
    <x v="78"/>
    <x v="0"/>
  </r>
  <r>
    <s v="Battery Electric Vehicle"/>
    <x v="0"/>
    <s v="TESLA"/>
    <x v="78"/>
    <x v="1"/>
    <d v="2015-05-21T00:00:00"/>
    <s v="Original Title"/>
    <x v="4"/>
    <s v="Not Applicable"/>
    <x v="0"/>
    <x v="0"/>
    <n v="98105"/>
    <n v="208"/>
    <n v="69900"/>
    <s v="Passenger"/>
    <n v="140428368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19"/>
    <n v="208"/>
    <n v="69900"/>
    <s v="Passenger"/>
    <n v="203261334"/>
    <x v="0"/>
    <b v="0"/>
    <b v="0"/>
    <x v="78"/>
    <x v="0"/>
  </r>
  <r>
    <s v="Battery Electric Vehicle"/>
    <x v="0"/>
    <s v="TESLA"/>
    <x v="78"/>
    <x v="1"/>
    <d v="2015-07-21T00:00:00"/>
    <s v="Original Title"/>
    <x v="4"/>
    <s v="Not Applicable"/>
    <x v="0"/>
    <x v="0"/>
    <n v="98103"/>
    <n v="208"/>
    <n v="69900"/>
    <s v="Passenger"/>
    <n v="204781510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44"/>
    <n v="208"/>
    <n v="69900"/>
    <s v="Passenger"/>
    <n v="124860130"/>
    <x v="0"/>
    <b v="0"/>
    <b v="0"/>
    <x v="78"/>
    <x v="0"/>
  </r>
  <r>
    <s v="Battery Electric Vehicle"/>
    <x v="0"/>
    <s v="TESLA"/>
    <x v="78"/>
    <x v="1"/>
    <d v="2015-04-24T00:00:00"/>
    <s v="Original Title"/>
    <x v="4"/>
    <s v="Not Applicable"/>
    <x v="0"/>
    <x v="0"/>
    <n v="98144"/>
    <n v="208"/>
    <n v="69900"/>
    <s v="Passenger"/>
    <n v="186057322"/>
    <x v="0"/>
    <b v="0"/>
    <b v="0"/>
    <x v="78"/>
    <x v="0"/>
  </r>
  <r>
    <s v="Battery Electric Vehicle"/>
    <x v="0"/>
    <s v="TESLA"/>
    <x v="78"/>
    <x v="1"/>
    <d v="2015-12-01T00:00:00"/>
    <s v="Original Title"/>
    <x v="4"/>
    <s v="Not Applicable"/>
    <x v="0"/>
    <x v="0"/>
    <n v="98121"/>
    <n v="208"/>
    <n v="69900"/>
    <s v="Passenger"/>
    <n v="101018879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21"/>
    <n v="208"/>
    <n v="69900"/>
    <s v="Passenger"/>
    <n v="107810993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09"/>
    <n v="208"/>
    <n v="69900"/>
    <s v="Passenger"/>
    <n v="219603590"/>
    <x v="0"/>
    <b v="0"/>
    <b v="0"/>
    <x v="78"/>
    <x v="0"/>
  </r>
  <r>
    <s v="Battery Electric Vehicle"/>
    <x v="0"/>
    <s v="TESLA"/>
    <x v="78"/>
    <x v="1"/>
    <d v="2015-10-15T00:00:00"/>
    <s v="Original Title"/>
    <x v="4"/>
    <s v="Not Applicable"/>
    <x v="0"/>
    <x v="0"/>
    <n v="98105"/>
    <n v="208"/>
    <n v="69900"/>
    <s v="Passenger"/>
    <n v="279814734"/>
    <x v="0"/>
    <b v="0"/>
    <b v="0"/>
    <x v="78"/>
    <x v="0"/>
  </r>
  <r>
    <s v="Battery Electric Vehicle"/>
    <x v="0"/>
    <s v="TESLA"/>
    <x v="78"/>
    <x v="1"/>
    <d v="2015-11-18T00:00:00"/>
    <s v="Original Title"/>
    <x v="4"/>
    <s v="Not Applicable"/>
    <x v="0"/>
    <x v="0"/>
    <n v="98115"/>
    <n v="208"/>
    <n v="69900"/>
    <s v="Passenger"/>
    <n v="127637695"/>
    <x v="0"/>
    <b v="0"/>
    <b v="0"/>
    <x v="78"/>
    <x v="0"/>
  </r>
  <r>
    <s v="Battery Electric Vehicle"/>
    <x v="0"/>
    <s v="TESLA"/>
    <x v="78"/>
    <x v="1"/>
    <d v="2015-05-20T00:00:00"/>
    <s v="Original Title"/>
    <x v="4"/>
    <s v="Not Applicable"/>
    <x v="0"/>
    <x v="0"/>
    <n v="98118"/>
    <n v="208"/>
    <n v="69900"/>
    <s v="Passenger"/>
    <n v="210234363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12"/>
    <n v="208"/>
    <n v="69900"/>
    <s v="Passenger"/>
    <n v="167220028"/>
    <x v="0"/>
    <b v="0"/>
    <b v="0"/>
    <x v="78"/>
    <x v="0"/>
  </r>
  <r>
    <s v="Battery Electric Vehicle"/>
    <x v="0"/>
    <s v="TESLA"/>
    <x v="78"/>
    <x v="1"/>
    <d v="2015-12-30T00:00:00"/>
    <s v="Original Title"/>
    <x v="4"/>
    <s v="Not Applicable"/>
    <x v="0"/>
    <x v="0"/>
    <n v="98122"/>
    <n v="208"/>
    <n v="69900"/>
    <s v="Passenger"/>
    <n v="5047318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19"/>
    <n v="208"/>
    <n v="69900"/>
    <s v="Passenger"/>
    <n v="8163515"/>
    <x v="0"/>
    <b v="0"/>
    <b v="0"/>
    <x v="78"/>
    <x v="0"/>
  </r>
  <r>
    <s v="Battery Electric Vehicle"/>
    <x v="0"/>
    <s v="TESLA"/>
    <x v="78"/>
    <x v="1"/>
    <d v="2015-11-13T00:00:00"/>
    <s v="Original Title"/>
    <x v="4"/>
    <s v="Not Applicable"/>
    <x v="0"/>
    <x v="0"/>
    <n v="98122"/>
    <n v="208"/>
    <n v="69900"/>
    <s v="Passenger"/>
    <n v="187623152"/>
    <x v="0"/>
    <b v="0"/>
    <b v="0"/>
    <x v="78"/>
    <x v="0"/>
  </r>
  <r>
    <s v="Battery Electric Vehicle"/>
    <x v="0"/>
    <s v="TESLA"/>
    <x v="78"/>
    <x v="1"/>
    <d v="2015-12-24T00:00:00"/>
    <s v="Original Title"/>
    <x v="4"/>
    <s v="Not Applicable"/>
    <x v="0"/>
    <x v="0"/>
    <n v="98134"/>
    <n v="208"/>
    <n v="69900"/>
    <s v="Passenger"/>
    <n v="100474020"/>
    <x v="0"/>
    <b v="0"/>
    <b v="0"/>
    <x v="78"/>
    <x v="0"/>
  </r>
  <r>
    <s v="Battery Electric Vehicle"/>
    <x v="0"/>
    <s v="TESLA"/>
    <x v="78"/>
    <x v="1"/>
    <d v="2015-12-09T00:00:00"/>
    <s v="Original Title"/>
    <x v="4"/>
    <s v="Not Applicable"/>
    <x v="0"/>
    <x v="0"/>
    <n v="98116"/>
    <n v="208"/>
    <n v="69900"/>
    <s v="Passenger"/>
    <n v="167652943"/>
    <x v="0"/>
    <b v="0"/>
    <b v="0"/>
    <x v="78"/>
    <x v="0"/>
  </r>
  <r>
    <s v="Battery Electric Vehicle"/>
    <x v="0"/>
    <s v="TESLA"/>
    <x v="78"/>
    <x v="1"/>
    <d v="2015-10-20T00:00:00"/>
    <s v="Original Title"/>
    <x v="4"/>
    <s v="Not Applicable"/>
    <x v="0"/>
    <x v="0"/>
    <n v="98126"/>
    <n v="208"/>
    <n v="69900"/>
    <s v="Passenger"/>
    <n v="164174965"/>
    <x v="0"/>
    <b v="0"/>
    <b v="0"/>
    <x v="78"/>
    <x v="0"/>
  </r>
  <r>
    <s v="Battery Electric Vehicle"/>
    <x v="0"/>
    <s v="TESLA"/>
    <x v="78"/>
    <x v="1"/>
    <d v="2015-10-22T00:00:00"/>
    <s v="Original Title"/>
    <x v="4"/>
    <s v="Not Applicable"/>
    <x v="0"/>
    <x v="0"/>
    <n v="98102"/>
    <n v="208"/>
    <n v="69900"/>
    <s v="Passenger"/>
    <n v="196368280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99"/>
    <n v="208"/>
    <n v="69900"/>
    <s v="Passenger"/>
    <n v="171595833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02"/>
    <n v="208"/>
    <n v="69900"/>
    <s v="Passenger"/>
    <n v="123780219"/>
    <x v="0"/>
    <b v="0"/>
    <b v="0"/>
    <x v="78"/>
    <x v="0"/>
  </r>
  <r>
    <s v="Battery Electric Vehicle"/>
    <x v="0"/>
    <s v="TESLA"/>
    <x v="78"/>
    <x v="1"/>
    <d v="2015-07-22T00:00:00"/>
    <s v="Original Title"/>
    <x v="4"/>
    <s v="Not Applicable"/>
    <x v="0"/>
    <x v="0"/>
    <n v="98136"/>
    <n v="208"/>
    <n v="69900"/>
    <s v="Passenger"/>
    <n v="185299313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05"/>
    <n v="208"/>
    <n v="69900"/>
    <s v="Passenger"/>
    <n v="131272004"/>
    <x v="0"/>
    <b v="0"/>
    <b v="0"/>
    <x v="78"/>
    <x v="0"/>
  </r>
  <r>
    <s v="Battery Electric Vehicle"/>
    <x v="0"/>
    <s v="TESLA"/>
    <x v="78"/>
    <x v="1"/>
    <d v="2015-05-20T00:00:00"/>
    <s v="Original Title"/>
    <x v="4"/>
    <s v="Not Applicable"/>
    <x v="0"/>
    <x v="0"/>
    <n v="98116"/>
    <n v="208"/>
    <n v="69900"/>
    <s v="Passenger"/>
    <n v="4461677"/>
    <x v="0"/>
    <b v="0"/>
    <b v="0"/>
    <x v="78"/>
    <x v="0"/>
  </r>
  <r>
    <s v="Battery Electric Vehicle"/>
    <x v="0"/>
    <s v="TESLA"/>
    <x v="78"/>
    <x v="1"/>
    <d v="2015-06-11T00:00:00"/>
    <s v="Original Title"/>
    <x v="4"/>
    <s v="Not Applicable"/>
    <x v="0"/>
    <x v="0"/>
    <n v="98122"/>
    <n v="208"/>
    <n v="69900"/>
    <s v="Passenger"/>
    <n v="184703172"/>
    <x v="0"/>
    <b v="0"/>
    <b v="0"/>
    <x v="78"/>
    <x v="0"/>
  </r>
  <r>
    <s v="Battery Electric Vehicle"/>
    <x v="0"/>
    <s v="TESLA"/>
    <x v="78"/>
    <x v="1"/>
    <d v="2015-08-27T00:00:00"/>
    <s v="Original Title"/>
    <x v="4"/>
    <s v="Not Applicable"/>
    <x v="0"/>
    <x v="0"/>
    <n v="98199"/>
    <n v="208"/>
    <n v="69900"/>
    <s v="Passenger"/>
    <n v="246764213"/>
    <x v="0"/>
    <b v="0"/>
    <b v="0"/>
    <x v="78"/>
    <x v="0"/>
  </r>
  <r>
    <s v="Battery Electric Vehicle"/>
    <x v="0"/>
    <s v="TESLA"/>
    <x v="78"/>
    <x v="1"/>
    <d v="2015-07-09T00:00:00"/>
    <s v="Original Title"/>
    <x v="4"/>
    <s v="Not Applicable"/>
    <x v="0"/>
    <x v="0"/>
    <n v="98199"/>
    <n v="208"/>
    <n v="69900"/>
    <s v="Passenger"/>
    <n v="148960150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12"/>
    <n v="208"/>
    <n v="69900"/>
    <s v="Passenger"/>
    <n v="170504491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05"/>
    <n v="208"/>
    <n v="69900"/>
    <s v="Passenger"/>
    <n v="221378741"/>
    <x v="0"/>
    <b v="0"/>
    <b v="0"/>
    <x v="78"/>
    <x v="0"/>
  </r>
  <r>
    <s v="Battery Electric Vehicle"/>
    <x v="0"/>
    <s v="TESLA"/>
    <x v="78"/>
    <x v="1"/>
    <d v="2015-11-13T00:00:00"/>
    <s v="Original Title"/>
    <x v="4"/>
    <s v="Not Applicable"/>
    <x v="0"/>
    <x v="0"/>
    <n v="98121"/>
    <n v="208"/>
    <n v="69900"/>
    <s v="Passenger"/>
    <n v="155786830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04"/>
    <n v="208"/>
    <n v="69900"/>
    <s v="Passenger"/>
    <n v="220791483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07"/>
    <n v="208"/>
    <n v="69900"/>
    <s v="Passenger"/>
    <n v="140467848"/>
    <x v="0"/>
    <b v="0"/>
    <b v="0"/>
    <x v="78"/>
    <x v="0"/>
  </r>
  <r>
    <s v="Battery Electric Vehicle"/>
    <x v="0"/>
    <s v="TESLA"/>
    <x v="78"/>
    <x v="1"/>
    <d v="2015-06-24T00:00:00"/>
    <s v="Original Title"/>
    <x v="4"/>
    <s v="Not Applicable"/>
    <x v="0"/>
    <x v="0"/>
    <n v="98101"/>
    <n v="208"/>
    <n v="69900"/>
    <s v="Passenger"/>
    <n v="122830333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22"/>
    <n v="208"/>
    <n v="69900"/>
    <s v="Passenger"/>
    <n v="152281"/>
    <x v="0"/>
    <b v="0"/>
    <b v="0"/>
    <x v="78"/>
    <x v="0"/>
  </r>
  <r>
    <s v="Battery Electric Vehicle"/>
    <x v="0"/>
    <s v="TESLA"/>
    <x v="78"/>
    <x v="1"/>
    <d v="2015-04-24T00:00:00"/>
    <s v="Original Title"/>
    <x v="4"/>
    <s v="Not Applicable"/>
    <x v="0"/>
    <x v="0"/>
    <n v="98199"/>
    <n v="208"/>
    <n v="69900"/>
    <s v="Passenger"/>
    <n v="135701534"/>
    <x v="0"/>
    <b v="0"/>
    <b v="0"/>
    <x v="78"/>
    <x v="0"/>
  </r>
  <r>
    <s v="Battery Electric Vehicle"/>
    <x v="0"/>
    <s v="TESLA"/>
    <x v="78"/>
    <x v="1"/>
    <d v="2015-08-28T00:00:00"/>
    <s v="Original Title"/>
    <x v="4"/>
    <s v="Not Applicable"/>
    <x v="0"/>
    <x v="0"/>
    <n v="98105"/>
    <n v="208"/>
    <n v="69900"/>
    <s v="Passenger"/>
    <n v="203762037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77"/>
    <n v="208"/>
    <n v="69900"/>
    <s v="Passenger"/>
    <n v="230008530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05"/>
    <n v="208"/>
    <n v="69900"/>
    <s v="Passenger"/>
    <n v="100955823"/>
    <x v="0"/>
    <b v="0"/>
    <b v="0"/>
    <x v="78"/>
    <x v="0"/>
  </r>
  <r>
    <s v="Battery Electric Vehicle"/>
    <x v="0"/>
    <s v="TESLA"/>
    <x v="78"/>
    <x v="1"/>
    <d v="2015-02-19T00:00:00"/>
    <s v="Original Title"/>
    <x v="4"/>
    <s v="Not Applicable"/>
    <x v="0"/>
    <x v="0"/>
    <n v="98101"/>
    <n v="208"/>
    <n v="69900"/>
    <s v="Passenger"/>
    <n v="256866760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04"/>
    <n v="208"/>
    <n v="69900"/>
    <s v="Passenger"/>
    <n v="176042037"/>
    <x v="0"/>
    <b v="0"/>
    <b v="0"/>
    <x v="78"/>
    <x v="0"/>
  </r>
  <r>
    <s v="Battery Electric Vehicle"/>
    <x v="0"/>
    <s v="TESLA"/>
    <x v="78"/>
    <x v="1"/>
    <d v="2015-06-30T00:00:00"/>
    <s v="Original Title"/>
    <x v="4"/>
    <s v="Not Applicable"/>
    <x v="0"/>
    <x v="0"/>
    <n v="98103"/>
    <n v="208"/>
    <n v="69900"/>
    <s v="Passenger"/>
    <n v="184501208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77"/>
    <n v="208"/>
    <n v="69900"/>
    <s v="Passenger"/>
    <n v="151310204"/>
    <x v="0"/>
    <b v="0"/>
    <b v="0"/>
    <x v="78"/>
    <x v="0"/>
  </r>
  <r>
    <s v="Battery Electric Vehicle"/>
    <x v="0"/>
    <s v="TESLA"/>
    <x v="78"/>
    <x v="1"/>
    <d v="2015-07-21T00:00:00"/>
    <s v="Original Title"/>
    <x v="4"/>
    <s v="Not Applicable"/>
    <x v="0"/>
    <x v="0"/>
    <n v="98112"/>
    <n v="208"/>
    <n v="69900"/>
    <s v="Passenger"/>
    <n v="5442566"/>
    <x v="0"/>
    <b v="0"/>
    <b v="0"/>
    <x v="78"/>
    <x v="0"/>
  </r>
  <r>
    <s v="Battery Electric Vehicle"/>
    <x v="0"/>
    <s v="TESLA"/>
    <x v="78"/>
    <x v="1"/>
    <d v="2015-07-09T00:00:00"/>
    <s v="Original Title"/>
    <x v="4"/>
    <s v="Not Applicable"/>
    <x v="0"/>
    <x v="0"/>
    <n v="98199"/>
    <n v="208"/>
    <n v="69900"/>
    <s v="Passenger"/>
    <n v="186162560"/>
    <x v="0"/>
    <b v="0"/>
    <b v="0"/>
    <x v="78"/>
    <x v="0"/>
  </r>
  <r>
    <s v="Battery Electric Vehicle"/>
    <x v="0"/>
    <s v="TESLA"/>
    <x v="78"/>
    <x v="1"/>
    <d v="2015-03-05T00:00:00"/>
    <s v="Original Title"/>
    <x v="4"/>
    <s v="Not Applicable"/>
    <x v="0"/>
    <x v="0"/>
    <n v="98107"/>
    <n v="208"/>
    <n v="69900"/>
    <s v="Passenger"/>
    <n v="215634681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12"/>
    <n v="208"/>
    <n v="69900"/>
    <s v="Passenger"/>
    <n v="170599355"/>
    <x v="0"/>
    <b v="0"/>
    <b v="0"/>
    <x v="78"/>
    <x v="0"/>
  </r>
  <r>
    <s v="Battery Electric Vehicle"/>
    <x v="0"/>
    <s v="TESLA"/>
    <x v="78"/>
    <x v="1"/>
    <d v="2015-12-24T00:00:00"/>
    <s v="Original Title"/>
    <x v="4"/>
    <s v="Not Applicable"/>
    <x v="0"/>
    <x v="0"/>
    <n v="98108"/>
    <n v="208"/>
    <n v="69900"/>
    <s v="Passenger"/>
    <n v="228495872"/>
    <x v="0"/>
    <b v="0"/>
    <b v="0"/>
    <x v="78"/>
    <x v="0"/>
  </r>
  <r>
    <s v="Battery Electric Vehicle"/>
    <x v="0"/>
    <s v="TESLA"/>
    <x v="78"/>
    <x v="1"/>
    <d v="2015-11-20T00:00:00"/>
    <s v="Original Title"/>
    <x v="4"/>
    <s v="Not Applicable"/>
    <x v="0"/>
    <x v="0"/>
    <n v="98122"/>
    <n v="208"/>
    <n v="69900"/>
    <s v="Passenger"/>
    <n v="122654213"/>
    <x v="0"/>
    <b v="0"/>
    <b v="0"/>
    <x v="78"/>
    <x v="0"/>
  </r>
  <r>
    <s v="Battery Electric Vehicle"/>
    <x v="0"/>
    <s v="TESLA"/>
    <x v="78"/>
    <x v="1"/>
    <d v="2015-05-20T00:00:00"/>
    <s v="Original Title"/>
    <x v="4"/>
    <s v="Not Applicable"/>
    <x v="0"/>
    <x v="0"/>
    <n v="98126"/>
    <n v="208"/>
    <n v="69900"/>
    <s v="Passenger"/>
    <n v="2373318"/>
    <x v="0"/>
    <b v="0"/>
    <b v="0"/>
    <x v="78"/>
    <x v="0"/>
  </r>
  <r>
    <s v="Battery Electric Vehicle"/>
    <x v="0"/>
    <s v="TESLA"/>
    <x v="78"/>
    <x v="1"/>
    <d v="2015-05-21T00:00:00"/>
    <s v="Original Title"/>
    <x v="4"/>
    <s v="Not Applicable"/>
    <x v="0"/>
    <x v="0"/>
    <n v="98144"/>
    <n v="208"/>
    <n v="69900"/>
    <s v="Passenger"/>
    <n v="134729157"/>
    <x v="0"/>
    <b v="0"/>
    <b v="0"/>
    <x v="78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01"/>
    <n v="208"/>
    <n v="69900"/>
    <s v="Passenger"/>
    <n v="177021694"/>
    <x v="0"/>
    <b v="0"/>
    <b v="0"/>
    <x v="78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19"/>
    <n v="208"/>
    <n v="69900"/>
    <s v="Passenger"/>
    <n v="265076458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21"/>
    <n v="208"/>
    <n v="69900"/>
    <s v="Passenger"/>
    <n v="236573564"/>
    <x v="0"/>
    <b v="0"/>
    <b v="0"/>
    <x v="78"/>
    <x v="0"/>
  </r>
  <r>
    <s v="Battery Electric Vehicle"/>
    <x v="0"/>
    <s v="TESLA"/>
    <x v="78"/>
    <x v="1"/>
    <d v="2015-11-13T00:00:00"/>
    <s v="Original Title"/>
    <x v="4"/>
    <s v="Not Applicable"/>
    <x v="0"/>
    <x v="0"/>
    <n v="98109"/>
    <n v="208"/>
    <n v="69900"/>
    <s v="Passenger"/>
    <n v="146491481"/>
    <x v="0"/>
    <b v="0"/>
    <b v="0"/>
    <x v="78"/>
    <x v="0"/>
  </r>
  <r>
    <s v="Battery Electric Vehicle"/>
    <x v="0"/>
    <s v="TESLA"/>
    <x v="78"/>
    <x v="1"/>
    <d v="2015-07-09T00:00:00"/>
    <s v="Original Title"/>
    <x v="4"/>
    <s v="Not Applicable"/>
    <x v="0"/>
    <x v="0"/>
    <n v="98121"/>
    <n v="208"/>
    <n v="69900"/>
    <s v="Passenger"/>
    <n v="117981594"/>
    <x v="0"/>
    <b v="0"/>
    <b v="0"/>
    <x v="78"/>
    <x v="0"/>
  </r>
  <r>
    <s v="Battery Electric Vehicle"/>
    <x v="0"/>
    <s v="TESLA"/>
    <x v="78"/>
    <x v="1"/>
    <d v="2015-09-04T00:00:00"/>
    <s v="Original Title"/>
    <x v="4"/>
    <s v="Not Applicable"/>
    <x v="0"/>
    <x v="0"/>
    <n v="98116"/>
    <n v="208"/>
    <n v="69900"/>
    <s v="Passenger"/>
    <n v="154153023"/>
    <x v="0"/>
    <b v="0"/>
    <b v="0"/>
    <x v="78"/>
    <x v="0"/>
  </r>
  <r>
    <s v="Battery Electric Vehicle"/>
    <x v="0"/>
    <s v="TESLA"/>
    <x v="78"/>
    <x v="1"/>
    <d v="2015-08-25T00:00:00"/>
    <s v="Original Title"/>
    <x v="4"/>
    <s v="Not Applicable"/>
    <x v="0"/>
    <x v="0"/>
    <n v="98199"/>
    <n v="208"/>
    <n v="69900"/>
    <s v="Passenger"/>
    <n v="164515060"/>
    <x v="0"/>
    <b v="0"/>
    <b v="0"/>
    <x v="78"/>
    <x v="0"/>
  </r>
  <r>
    <s v="Battery Electric Vehicle"/>
    <x v="0"/>
    <s v="TESLA"/>
    <x v="78"/>
    <x v="1"/>
    <d v="2015-06-30T00:00:00"/>
    <s v="Original Title"/>
    <x v="4"/>
    <s v="Not Applicable"/>
    <x v="0"/>
    <x v="0"/>
    <n v="98125"/>
    <n v="208"/>
    <n v="69900"/>
    <s v="Passenger"/>
    <n v="248081669"/>
    <x v="0"/>
    <b v="0"/>
    <b v="0"/>
    <x v="78"/>
    <x v="0"/>
  </r>
  <r>
    <s v="Battery Electric Vehicle"/>
    <x v="0"/>
    <s v="TESLA"/>
    <x v="78"/>
    <x v="1"/>
    <d v="2015-06-11T00:00:00"/>
    <s v="Original Title"/>
    <x v="4"/>
    <s v="Not Applicable"/>
    <x v="0"/>
    <x v="0"/>
    <n v="98177"/>
    <n v="208"/>
    <n v="69900"/>
    <s v="Passenger"/>
    <n v="110057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19"/>
    <n v="208"/>
    <n v="69900"/>
    <s v="Passenger"/>
    <n v="137782060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02"/>
    <n v="208"/>
    <n v="69900"/>
    <s v="Passenger"/>
    <n v="163395046"/>
    <x v="0"/>
    <b v="0"/>
    <b v="0"/>
    <x v="78"/>
    <x v="0"/>
  </r>
  <r>
    <s v="Battery Electric Vehicle"/>
    <x v="0"/>
    <s v="TESLA"/>
    <x v="78"/>
    <x v="1"/>
    <d v="2015-12-01T00:00:00"/>
    <s v="Original Title"/>
    <x v="4"/>
    <s v="Not Applicable"/>
    <x v="0"/>
    <x v="0"/>
    <n v="98199"/>
    <n v="208"/>
    <n v="69900"/>
    <s v="Passenger"/>
    <n v="231238094"/>
    <x v="0"/>
    <b v="0"/>
    <b v="0"/>
    <x v="78"/>
    <x v="0"/>
  </r>
  <r>
    <s v="Battery Electric Vehicle"/>
    <x v="0"/>
    <s v="TESLA"/>
    <x v="78"/>
    <x v="1"/>
    <d v="2015-12-16T00:00:00"/>
    <s v="Original Title"/>
    <x v="4"/>
    <s v="Not Applicable"/>
    <x v="0"/>
    <x v="0"/>
    <n v="98103"/>
    <n v="208"/>
    <n v="69900"/>
    <s v="Passenger"/>
    <n v="138230942"/>
    <x v="0"/>
    <b v="0"/>
    <b v="0"/>
    <x v="78"/>
    <x v="0"/>
  </r>
  <r>
    <s v="Battery Electric Vehicle"/>
    <x v="0"/>
    <s v="TESLA"/>
    <x v="78"/>
    <x v="1"/>
    <d v="2015-10-09T00:00:00"/>
    <s v="Original Title"/>
    <x v="4"/>
    <s v="Not Applicable"/>
    <x v="0"/>
    <x v="0"/>
    <n v="98116"/>
    <n v="208"/>
    <n v="69900"/>
    <s v="Passenger"/>
    <n v="264544052"/>
    <x v="0"/>
    <b v="0"/>
    <b v="0"/>
    <x v="78"/>
    <x v="0"/>
  </r>
  <r>
    <s v="Battery Electric Vehicle"/>
    <x v="0"/>
    <s v="TESLA"/>
    <x v="78"/>
    <x v="1"/>
    <d v="2015-10-28T00:00:00"/>
    <s v="Original Title"/>
    <x v="4"/>
    <s v="Not Applicable"/>
    <x v="0"/>
    <x v="0"/>
    <n v="98109"/>
    <n v="208"/>
    <n v="69900"/>
    <s v="Passenger"/>
    <n v="225170767"/>
    <x v="0"/>
    <b v="0"/>
    <b v="0"/>
    <x v="78"/>
    <x v="0"/>
  </r>
  <r>
    <s v="Battery Electric Vehicle"/>
    <x v="0"/>
    <s v="TESLA"/>
    <x v="78"/>
    <x v="1"/>
    <d v="2015-10-15T00:00:00"/>
    <s v="Original Title"/>
    <x v="4"/>
    <s v="Not Applicable"/>
    <x v="0"/>
    <x v="0"/>
    <n v="98125"/>
    <n v="208"/>
    <n v="69900"/>
    <s v="Passenger"/>
    <n v="245304097"/>
    <x v="0"/>
    <b v="0"/>
    <b v="0"/>
    <x v="78"/>
    <x v="0"/>
  </r>
  <r>
    <s v="Battery Electric Vehicle"/>
    <x v="0"/>
    <s v="TESLA"/>
    <x v="78"/>
    <x v="1"/>
    <d v="2015-09-11T00:00:00"/>
    <s v="Original Title"/>
    <x v="4"/>
    <s v="Not Applicable"/>
    <x v="0"/>
    <x v="0"/>
    <n v="98103"/>
    <n v="208"/>
    <n v="69900"/>
    <s v="Passenger"/>
    <n v="211909358"/>
    <x v="0"/>
    <b v="0"/>
    <b v="0"/>
    <x v="78"/>
    <x v="0"/>
  </r>
  <r>
    <s v="Battery Electric Vehicle"/>
    <x v="0"/>
    <s v="TESLA"/>
    <x v="78"/>
    <x v="1"/>
    <d v="2015-07-21T00:00:00"/>
    <s v="Original Title"/>
    <x v="4"/>
    <s v="Not Applicable"/>
    <x v="0"/>
    <x v="0"/>
    <n v="98199"/>
    <n v="208"/>
    <n v="69900"/>
    <s v="Passenger"/>
    <n v="181937388"/>
    <x v="0"/>
    <b v="0"/>
    <b v="0"/>
    <x v="78"/>
    <x v="0"/>
  </r>
  <r>
    <s v="Battery Electric Vehicle"/>
    <x v="0"/>
    <s v="TESLA"/>
    <x v="78"/>
    <x v="1"/>
    <d v="2015-04-03T00:00:00"/>
    <s v="Original Title"/>
    <x v="4"/>
    <s v="Not Applicable"/>
    <x v="0"/>
    <x v="0"/>
    <n v="98112"/>
    <n v="208"/>
    <n v="69900"/>
    <s v="Passenger"/>
    <n v="220198597"/>
    <x v="0"/>
    <b v="0"/>
    <b v="0"/>
    <x v="78"/>
    <x v="0"/>
  </r>
  <r>
    <s v="Battery Electric Vehicle"/>
    <x v="0"/>
    <s v="TESLA"/>
    <x v="78"/>
    <x v="1"/>
    <d v="2015-02-27T00:00:00"/>
    <s v="Original Title"/>
    <x v="4"/>
    <s v="Not Applicable"/>
    <x v="0"/>
    <x v="0"/>
    <n v="98102"/>
    <n v="208"/>
    <n v="69900"/>
    <s v="Passenger"/>
    <n v="162167414"/>
    <x v="0"/>
    <b v="0"/>
    <b v="0"/>
    <x v="78"/>
    <x v="0"/>
  </r>
  <r>
    <s v="Battery Electric Vehicle"/>
    <x v="0"/>
    <s v="TESLA"/>
    <x v="78"/>
    <x v="1"/>
    <d v="2015-04-09T00:00:00"/>
    <s v="Original Title"/>
    <x v="4"/>
    <s v="Not Applicable"/>
    <x v="0"/>
    <x v="0"/>
    <n v="98105"/>
    <n v="208"/>
    <n v="69900"/>
    <s v="Passenger"/>
    <n v="136952742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12"/>
    <n v="208"/>
    <n v="69900"/>
    <s v="Passenger"/>
    <n v="114132420"/>
    <x v="0"/>
    <b v="0"/>
    <b v="0"/>
    <x v="78"/>
    <x v="0"/>
  </r>
  <r>
    <s v="Battery Electric Vehicle"/>
    <x v="0"/>
    <s v="TESLA"/>
    <x v="78"/>
    <x v="1"/>
    <d v="2015-07-22T00:00:00"/>
    <s v="Original Title"/>
    <x v="4"/>
    <s v="Not Applicable"/>
    <x v="0"/>
    <x v="0"/>
    <n v="98115"/>
    <n v="208"/>
    <n v="69900"/>
    <s v="Passenger"/>
    <n v="239490695"/>
    <x v="0"/>
    <b v="0"/>
    <b v="0"/>
    <x v="78"/>
    <x v="0"/>
  </r>
  <r>
    <s v="Battery Electric Vehicle"/>
    <x v="0"/>
    <s v="TESLA"/>
    <x v="78"/>
    <x v="1"/>
    <d v="2015-05-13T00:00:00"/>
    <s v="Original Title"/>
    <x v="4"/>
    <s v="Not Applicable"/>
    <x v="0"/>
    <x v="0"/>
    <n v="98117"/>
    <n v="208"/>
    <n v="69900"/>
    <s v="Passenger"/>
    <n v="6687915"/>
    <x v="0"/>
    <b v="0"/>
    <b v="0"/>
    <x v="78"/>
    <x v="0"/>
  </r>
  <r>
    <s v="Battery Electric Vehicle"/>
    <x v="0"/>
    <s v="TESLA"/>
    <x v="78"/>
    <x v="1"/>
    <d v="2015-06-30T00:00:00"/>
    <s v="Original Title"/>
    <x v="4"/>
    <s v="Not Applicable"/>
    <x v="0"/>
    <x v="0"/>
    <n v="98115"/>
    <n v="208"/>
    <n v="69900"/>
    <s v="Passenger"/>
    <n v="195452715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01"/>
    <n v="208"/>
    <n v="69900"/>
    <s v="Passenger"/>
    <n v="215608872"/>
    <x v="0"/>
    <b v="0"/>
    <b v="0"/>
    <x v="78"/>
    <x v="0"/>
  </r>
  <r>
    <s v="Battery Electric Vehicle"/>
    <x v="0"/>
    <s v="TESLA"/>
    <x v="78"/>
    <x v="1"/>
    <d v="2015-04-24T00:00:00"/>
    <s v="Original Title"/>
    <x v="4"/>
    <s v="Not Applicable"/>
    <x v="0"/>
    <x v="0"/>
    <n v="98116"/>
    <n v="208"/>
    <n v="69900"/>
    <s v="Passenger"/>
    <n v="175668258"/>
    <x v="0"/>
    <b v="0"/>
    <b v="0"/>
    <x v="78"/>
    <x v="0"/>
  </r>
  <r>
    <s v="Battery Electric Vehicle"/>
    <x v="0"/>
    <s v="TESLA"/>
    <x v="78"/>
    <x v="1"/>
    <d v="2015-09-25T00:00:00"/>
    <s v="Original Title"/>
    <x v="4"/>
    <s v="Not Applicable"/>
    <x v="0"/>
    <x v="0"/>
    <n v="98109"/>
    <n v="208"/>
    <n v="69900"/>
    <s v="Passenger"/>
    <n v="185910042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18"/>
    <n v="208"/>
    <n v="69900"/>
    <s v="Passenger"/>
    <n v="201088569"/>
    <x v="0"/>
    <b v="0"/>
    <b v="0"/>
    <x v="78"/>
    <x v="0"/>
  </r>
  <r>
    <s v="Battery Electric Vehicle"/>
    <x v="0"/>
    <s v="TESLA"/>
    <x v="78"/>
    <x v="1"/>
    <d v="2015-12-09T00:00:00"/>
    <s v="Original Title"/>
    <x v="4"/>
    <s v="Not Applicable"/>
    <x v="0"/>
    <x v="0"/>
    <n v="98144"/>
    <n v="208"/>
    <n v="69900"/>
    <s v="Passenger"/>
    <n v="218048582"/>
    <x v="0"/>
    <b v="0"/>
    <b v="0"/>
    <x v="78"/>
    <x v="0"/>
  </r>
  <r>
    <s v="Battery Electric Vehicle"/>
    <x v="0"/>
    <s v="TESLA"/>
    <x v="78"/>
    <x v="1"/>
    <d v="2015-10-22T00:00:00"/>
    <s v="Original Title"/>
    <x v="4"/>
    <s v="Not Applicable"/>
    <x v="0"/>
    <x v="0"/>
    <n v="98105"/>
    <n v="208"/>
    <n v="69900"/>
    <s v="Passenger"/>
    <n v="225952968"/>
    <x v="0"/>
    <b v="0"/>
    <b v="0"/>
    <x v="78"/>
    <x v="0"/>
  </r>
  <r>
    <s v="Battery Electric Vehicle"/>
    <x v="0"/>
    <s v="TESLA"/>
    <x v="78"/>
    <x v="1"/>
    <d v="2015-12-10T00:00:00"/>
    <s v="Original Title"/>
    <x v="4"/>
    <s v="Not Applicable"/>
    <x v="0"/>
    <x v="0"/>
    <n v="98105"/>
    <n v="208"/>
    <n v="69900"/>
    <s v="Passenger"/>
    <n v="6660643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02"/>
    <n v="208"/>
    <n v="69900"/>
    <s v="Passenger"/>
    <n v="209826312"/>
    <x v="0"/>
    <b v="0"/>
    <b v="0"/>
    <x v="78"/>
    <x v="0"/>
  </r>
  <r>
    <s v="Battery Electric Vehicle"/>
    <x v="0"/>
    <s v="TESLA"/>
    <x v="78"/>
    <x v="1"/>
    <d v="2015-10-28T00:00:00"/>
    <s v="Original Title"/>
    <x v="4"/>
    <s v="Not Applicable"/>
    <x v="0"/>
    <x v="0"/>
    <n v="98199"/>
    <n v="208"/>
    <n v="69900"/>
    <s v="Passenger"/>
    <n v="4157289"/>
    <x v="0"/>
    <b v="0"/>
    <b v="0"/>
    <x v="78"/>
    <x v="0"/>
  </r>
  <r>
    <s v="Battery Electric Vehicle"/>
    <x v="0"/>
    <s v="TESLA"/>
    <x v="78"/>
    <x v="1"/>
    <d v="2015-12-09T00:00:00"/>
    <s v="Original Title"/>
    <x v="4"/>
    <s v="Not Applicable"/>
    <x v="0"/>
    <x v="0"/>
    <n v="98119"/>
    <n v="208"/>
    <n v="69900"/>
    <s v="Passenger"/>
    <n v="153547509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99"/>
    <n v="208"/>
    <n v="69900"/>
    <s v="Passenger"/>
    <n v="184594224"/>
    <x v="0"/>
    <b v="0"/>
    <b v="0"/>
    <x v="78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04"/>
    <n v="208"/>
    <n v="69900"/>
    <s v="Passenger"/>
    <n v="196550168"/>
    <x v="0"/>
    <b v="0"/>
    <b v="0"/>
    <x v="78"/>
    <x v="0"/>
  </r>
  <r>
    <s v="Battery Electric Vehicle"/>
    <x v="0"/>
    <s v="TESLA"/>
    <x v="78"/>
    <x v="1"/>
    <d v="2015-10-28T00:00:00"/>
    <s v="Original Title"/>
    <x v="4"/>
    <s v="Not Applicable"/>
    <x v="0"/>
    <x v="0"/>
    <n v="98112"/>
    <n v="208"/>
    <n v="69900"/>
    <s v="Passenger"/>
    <n v="164791371"/>
    <x v="0"/>
    <b v="0"/>
    <b v="0"/>
    <x v="78"/>
    <x v="0"/>
  </r>
  <r>
    <s v="Battery Electric Vehicle"/>
    <x v="0"/>
    <s v="TESLA"/>
    <x v="78"/>
    <x v="1"/>
    <d v="2015-12-10T00:00:00"/>
    <s v="Original Title"/>
    <x v="4"/>
    <s v="Not Applicable"/>
    <x v="0"/>
    <x v="0"/>
    <n v="98103"/>
    <n v="208"/>
    <n v="69900"/>
    <s v="Passenger"/>
    <n v="172602594"/>
    <x v="0"/>
    <b v="0"/>
    <b v="0"/>
    <x v="78"/>
    <x v="0"/>
  </r>
  <r>
    <s v="Battery Electric Vehicle"/>
    <x v="0"/>
    <s v="TESLA"/>
    <x v="78"/>
    <x v="1"/>
    <d v="2015-12-24T00:00:00"/>
    <s v="Original Title"/>
    <x v="4"/>
    <s v="Not Applicable"/>
    <x v="0"/>
    <x v="0"/>
    <n v="98144"/>
    <n v="208"/>
    <n v="69900"/>
    <s v="Passenger"/>
    <n v="155691854"/>
    <x v="0"/>
    <b v="0"/>
    <b v="0"/>
    <x v="78"/>
    <x v="0"/>
  </r>
  <r>
    <s v="Battery Electric Vehicle"/>
    <x v="0"/>
    <s v="TESLA"/>
    <x v="78"/>
    <x v="1"/>
    <d v="2015-11-20T00:00:00"/>
    <s v="Original Title"/>
    <x v="4"/>
    <s v="Not Applicable"/>
    <x v="0"/>
    <x v="0"/>
    <n v="98177"/>
    <n v="208"/>
    <n v="69900"/>
    <s v="Passenger"/>
    <n v="186445983"/>
    <x v="0"/>
    <b v="0"/>
    <b v="0"/>
    <x v="78"/>
    <x v="0"/>
  </r>
  <r>
    <s v="Battery Electric Vehicle"/>
    <x v="0"/>
    <s v="TESLA"/>
    <x v="78"/>
    <x v="1"/>
    <d v="2015-12-15T00:00:00"/>
    <s v="Original Title"/>
    <x v="4"/>
    <s v="Not Applicable"/>
    <x v="0"/>
    <x v="0"/>
    <n v="98109"/>
    <n v="208"/>
    <n v="69900"/>
    <s v="Passenger"/>
    <n v="139604447"/>
    <x v="0"/>
    <b v="0"/>
    <b v="0"/>
    <x v="78"/>
    <x v="0"/>
  </r>
  <r>
    <s v="Battery Electric Vehicle"/>
    <x v="0"/>
    <s v="TESLA"/>
    <x v="78"/>
    <x v="1"/>
    <d v="2015-10-28T00:00:00"/>
    <s v="Original Title"/>
    <x v="4"/>
    <s v="Not Applicable"/>
    <x v="0"/>
    <x v="0"/>
    <n v="98101"/>
    <n v="208"/>
    <n v="69900"/>
    <s v="Passenger"/>
    <n v="104968608"/>
    <x v="0"/>
    <b v="0"/>
    <b v="0"/>
    <x v="78"/>
    <x v="0"/>
  </r>
  <r>
    <s v="Battery Electric Vehicle"/>
    <x v="0"/>
    <s v="TESLA"/>
    <x v="78"/>
    <x v="1"/>
    <d v="2015-08-14T00:00:00"/>
    <s v="Original Title"/>
    <x v="4"/>
    <s v="Not Applicable"/>
    <x v="0"/>
    <x v="0"/>
    <n v="98112"/>
    <n v="208"/>
    <n v="69900"/>
    <s v="Passenger"/>
    <n v="169947144"/>
    <x v="0"/>
    <b v="0"/>
    <b v="0"/>
    <x v="78"/>
    <x v="0"/>
  </r>
  <r>
    <s v="Battery Electric Vehicle"/>
    <x v="0"/>
    <s v="TESLA"/>
    <x v="78"/>
    <x v="1"/>
    <d v="2015-05-20T00:00:00"/>
    <s v="Original Title"/>
    <x v="4"/>
    <s v="Not Applicable"/>
    <x v="0"/>
    <x v="0"/>
    <n v="98199"/>
    <n v="208"/>
    <n v="69900"/>
    <s v="Passenger"/>
    <n v="210245003"/>
    <x v="0"/>
    <b v="0"/>
    <b v="0"/>
    <x v="78"/>
    <x v="0"/>
  </r>
  <r>
    <s v="Battery Electric Vehicle"/>
    <x v="0"/>
    <s v="TESLA"/>
    <x v="78"/>
    <x v="1"/>
    <d v="2015-12-24T00:00:00"/>
    <s v="Original Title"/>
    <x v="4"/>
    <s v="Not Applicable"/>
    <x v="0"/>
    <x v="0"/>
    <n v="98122"/>
    <n v="208"/>
    <n v="69900"/>
    <s v="Passenger"/>
    <n v="6048920"/>
    <x v="0"/>
    <b v="0"/>
    <b v="0"/>
    <x v="78"/>
    <x v="0"/>
  </r>
  <r>
    <s v="Battery Electric Vehicle"/>
    <x v="0"/>
    <s v="TESLA"/>
    <x v="78"/>
    <x v="1"/>
    <d v="2015-07-01T00:00:00"/>
    <s v="Original Title"/>
    <x v="4"/>
    <s v="Not Applicable"/>
    <x v="0"/>
    <x v="0"/>
    <n v="98115"/>
    <n v="208"/>
    <n v="69900"/>
    <s v="Passenger"/>
    <n v="106369798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03"/>
    <n v="208"/>
    <n v="69900"/>
    <s v="Passenger"/>
    <n v="164597100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12"/>
    <n v="208"/>
    <n v="69900"/>
    <s v="Passenger"/>
    <n v="230398297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17"/>
    <n v="208"/>
    <n v="69900"/>
    <s v="Passenger"/>
    <n v="215439024"/>
    <x v="0"/>
    <b v="0"/>
    <b v="0"/>
    <x v="78"/>
    <x v="0"/>
  </r>
  <r>
    <s v="Battery Electric Vehicle"/>
    <x v="0"/>
    <s v="TESLA"/>
    <x v="78"/>
    <x v="1"/>
    <d v="2015-06-05T00:00:00"/>
    <s v="Original Title"/>
    <x v="4"/>
    <s v="Not Applicable"/>
    <x v="0"/>
    <x v="0"/>
    <n v="98101"/>
    <n v="208"/>
    <n v="69900"/>
    <s v="Passenger"/>
    <n v="130695407"/>
    <x v="0"/>
    <b v="0"/>
    <b v="0"/>
    <x v="78"/>
    <x v="0"/>
  </r>
  <r>
    <s v="Battery Electric Vehicle"/>
    <x v="0"/>
    <s v="TESLA"/>
    <x v="78"/>
    <x v="1"/>
    <d v="2015-11-10T00:00:00"/>
    <s v="Original Title"/>
    <x v="4"/>
    <s v="Not Applicable"/>
    <x v="0"/>
    <x v="0"/>
    <n v="98199"/>
    <n v="208"/>
    <n v="69900"/>
    <s v="Passenger"/>
    <n v="5370886"/>
    <x v="0"/>
    <b v="0"/>
    <b v="0"/>
    <x v="78"/>
    <x v="0"/>
  </r>
  <r>
    <s v="Battery Electric Vehicle"/>
    <x v="0"/>
    <s v="TESLA"/>
    <x v="78"/>
    <x v="1"/>
    <d v="2015-10-09T00:00:00"/>
    <s v="Original Title"/>
    <x v="4"/>
    <s v="Not Applicable"/>
    <x v="0"/>
    <x v="0"/>
    <n v="98121"/>
    <n v="208"/>
    <n v="69900"/>
    <s v="Passenger"/>
    <n v="132958738"/>
    <x v="0"/>
    <b v="0"/>
    <b v="0"/>
    <x v="78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03"/>
    <n v="208"/>
    <n v="69900"/>
    <s v="Passenger"/>
    <n v="179502242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01"/>
    <n v="208"/>
    <n v="69900"/>
    <s v="Passenger"/>
    <n v="210068708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03"/>
    <n v="208"/>
    <n v="69900"/>
    <s v="Passenger"/>
    <n v="166360162"/>
    <x v="0"/>
    <b v="0"/>
    <b v="0"/>
    <x v="78"/>
    <x v="0"/>
  </r>
  <r>
    <s v="Battery Electric Vehicle"/>
    <x v="0"/>
    <s v="TESLA"/>
    <x v="78"/>
    <x v="1"/>
    <d v="2015-11-18T00:00:00"/>
    <s v="Original Title"/>
    <x v="4"/>
    <s v="Not Applicable"/>
    <x v="0"/>
    <x v="0"/>
    <n v="98105"/>
    <n v="208"/>
    <n v="69900"/>
    <s v="Passenger"/>
    <n v="257828714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12"/>
    <n v="208"/>
    <n v="69900"/>
    <s v="Passenger"/>
    <n v="163356770"/>
    <x v="0"/>
    <b v="0"/>
    <b v="0"/>
    <x v="78"/>
    <x v="0"/>
  </r>
  <r>
    <s v="Battery Electric Vehicle"/>
    <x v="0"/>
    <s v="TESLA"/>
    <x v="78"/>
    <x v="1"/>
    <d v="2015-06-30T00:00:00"/>
    <s v="Original Title"/>
    <x v="4"/>
    <s v="Not Applicable"/>
    <x v="0"/>
    <x v="0"/>
    <n v="98117"/>
    <n v="208"/>
    <n v="69900"/>
    <s v="Passenger"/>
    <n v="9587399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05"/>
    <n v="208"/>
    <n v="69900"/>
    <s v="Passenger"/>
    <n v="169027575"/>
    <x v="0"/>
    <b v="0"/>
    <b v="0"/>
    <x v="78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18"/>
    <n v="208"/>
    <n v="69900"/>
    <s v="Passenger"/>
    <n v="192774606"/>
    <x v="0"/>
    <b v="0"/>
    <b v="0"/>
    <x v="78"/>
    <x v="0"/>
  </r>
  <r>
    <s v="Battery Electric Vehicle"/>
    <x v="0"/>
    <s v="TESLA"/>
    <x v="78"/>
    <x v="1"/>
    <d v="2015-07-21T00:00:00"/>
    <s v="Original Title"/>
    <x v="4"/>
    <s v="Not Applicable"/>
    <x v="0"/>
    <x v="0"/>
    <n v="98112"/>
    <n v="208"/>
    <n v="69900"/>
    <s v="Passenger"/>
    <n v="113851300"/>
    <x v="0"/>
    <b v="0"/>
    <b v="0"/>
    <x v="78"/>
    <x v="0"/>
  </r>
  <r>
    <s v="Battery Electric Vehicle"/>
    <x v="0"/>
    <s v="TESLA"/>
    <x v="78"/>
    <x v="1"/>
    <d v="2015-10-28T00:00:00"/>
    <s v="Original Title"/>
    <x v="4"/>
    <s v="Not Applicable"/>
    <x v="0"/>
    <x v="0"/>
    <n v="98104"/>
    <n v="208"/>
    <n v="69900"/>
    <s v="Passenger"/>
    <n v="108811286"/>
    <x v="0"/>
    <b v="0"/>
    <b v="0"/>
    <x v="78"/>
    <x v="0"/>
  </r>
  <r>
    <s v="Battery Electric Vehicle"/>
    <x v="0"/>
    <s v="TESLA"/>
    <x v="78"/>
    <x v="1"/>
    <d v="2015-06-25T00:00:00"/>
    <s v="Original Title"/>
    <x v="4"/>
    <s v="Not Applicable"/>
    <x v="0"/>
    <x v="0"/>
    <n v="98107"/>
    <n v="208"/>
    <n v="69900"/>
    <s v="Passenger"/>
    <n v="166493862"/>
    <x v="0"/>
    <b v="0"/>
    <b v="0"/>
    <x v="78"/>
    <x v="0"/>
  </r>
  <r>
    <s v="Battery Electric Vehicle"/>
    <x v="0"/>
    <s v="TESLA"/>
    <x v="78"/>
    <x v="1"/>
    <d v="2015-08-14T00:00:00"/>
    <s v="Original Title"/>
    <x v="4"/>
    <s v="Not Applicable"/>
    <x v="0"/>
    <x v="0"/>
    <n v="98101"/>
    <n v="208"/>
    <n v="69900"/>
    <s v="Passenger"/>
    <n v="145166157"/>
    <x v="0"/>
    <b v="0"/>
    <b v="0"/>
    <x v="78"/>
    <x v="0"/>
  </r>
  <r>
    <s v="Battery Electric Vehicle"/>
    <x v="0"/>
    <s v="TESLA"/>
    <x v="78"/>
    <x v="1"/>
    <d v="2015-07-17T00:00:00"/>
    <s v="Original Title"/>
    <x v="4"/>
    <s v="Not Applicable"/>
    <x v="0"/>
    <x v="0"/>
    <n v="98119"/>
    <n v="208"/>
    <n v="69900"/>
    <s v="Passenger"/>
    <n v="243546054"/>
    <x v="0"/>
    <b v="0"/>
    <b v="0"/>
    <x v="78"/>
    <x v="0"/>
  </r>
  <r>
    <s v="Battery Electric Vehicle"/>
    <x v="0"/>
    <s v="TESLA"/>
    <x v="78"/>
    <x v="1"/>
    <d v="2015-12-31T00:00:00"/>
    <s v="Original Title"/>
    <x v="4"/>
    <s v="Not Applicable"/>
    <x v="0"/>
    <x v="0"/>
    <n v="98125"/>
    <n v="208"/>
    <n v="69900"/>
    <s v="Passenger"/>
    <n v="114178564"/>
    <x v="0"/>
    <b v="0"/>
    <b v="0"/>
    <x v="78"/>
    <x v="0"/>
  </r>
  <r>
    <s v="Battery Electric Vehicle"/>
    <x v="0"/>
    <s v="TESLA"/>
    <x v="78"/>
    <x v="1"/>
    <d v="2015-07-09T00:00:00"/>
    <s v="Original Title"/>
    <x v="4"/>
    <s v="Not Applicable"/>
    <x v="0"/>
    <x v="0"/>
    <n v="98199"/>
    <n v="208"/>
    <n v="69900"/>
    <s v="Passenger"/>
    <n v="117947322"/>
    <x v="0"/>
    <b v="0"/>
    <b v="0"/>
    <x v="78"/>
    <x v="0"/>
  </r>
  <r>
    <s v="Battery Electric Vehicle"/>
    <x v="0"/>
    <s v="TESLA"/>
    <x v="78"/>
    <x v="1"/>
    <d v="2015-12-18T00:00:00"/>
    <s v="Original Title"/>
    <x v="4"/>
    <s v="Not Applicable"/>
    <x v="0"/>
    <x v="0"/>
    <n v="98109"/>
    <n v="208"/>
    <n v="69900"/>
    <s v="Passenger"/>
    <n v="181040947"/>
    <x v="0"/>
    <b v="0"/>
    <b v="0"/>
    <x v="78"/>
    <x v="0"/>
  </r>
  <r>
    <s v="Battery Electric Vehicle"/>
    <x v="0"/>
    <s v="TESLA"/>
    <x v="78"/>
    <x v="1"/>
    <d v="2015-10-15T00:00:00"/>
    <s v="Original Title"/>
    <x v="4"/>
    <s v="Not Applicable"/>
    <x v="0"/>
    <x v="0"/>
    <n v="98102"/>
    <n v="208"/>
    <n v="69900"/>
    <s v="Passenger"/>
    <n v="3677166"/>
    <x v="0"/>
    <b v="0"/>
    <b v="0"/>
    <x v="78"/>
    <x v="0"/>
  </r>
  <r>
    <s v="Battery Electric Vehicle"/>
    <x v="0"/>
    <s v="TESLA"/>
    <x v="78"/>
    <x v="1"/>
    <d v="2015-07-14T00:00:00"/>
    <s v="Original Title"/>
    <x v="4"/>
    <s v="Not Applicable"/>
    <x v="0"/>
    <x v="0"/>
    <n v="98104"/>
    <n v="208"/>
    <n v="69900"/>
    <s v="Passenger"/>
    <n v="148713554"/>
    <x v="0"/>
    <b v="0"/>
    <b v="0"/>
    <x v="78"/>
    <x v="0"/>
  </r>
  <r>
    <s v="Battery Electric Vehicle"/>
    <x v="0"/>
    <s v="TESLA"/>
    <x v="78"/>
    <x v="1"/>
    <d v="2015-06-24T00:00:00"/>
    <s v="Original Title"/>
    <x v="4"/>
    <s v="Not Applicable"/>
    <x v="0"/>
    <x v="0"/>
    <n v="98118"/>
    <n v="208"/>
    <n v="69900"/>
    <s v="Passenger"/>
    <n v="119306064"/>
    <x v="0"/>
    <b v="0"/>
    <b v="0"/>
    <x v="78"/>
    <x v="0"/>
  </r>
  <r>
    <s v="Battery Electric Vehicle"/>
    <x v="0"/>
    <s v="TESLA"/>
    <x v="78"/>
    <x v="1"/>
    <d v="2015-07-15T00:00:00"/>
    <s v="Original Title"/>
    <x v="4"/>
    <s v="Not Applicable"/>
    <x v="0"/>
    <x v="0"/>
    <n v="98107"/>
    <n v="208"/>
    <n v="69900"/>
    <s v="Passenger"/>
    <n v="247303010"/>
    <x v="0"/>
    <b v="0"/>
    <b v="0"/>
    <x v="78"/>
    <x v="0"/>
  </r>
  <r>
    <s v="Battery Electric Vehicle"/>
    <x v="0"/>
    <s v="TESLA"/>
    <x v="78"/>
    <x v="1"/>
    <d v="2015-02-27T00:00:00"/>
    <s v="Original Title"/>
    <x v="4"/>
    <s v="Not Applicable"/>
    <x v="0"/>
    <x v="0"/>
    <n v="98112"/>
    <n v="208"/>
    <n v="69900"/>
    <s v="Passenger"/>
    <n v="159608186"/>
    <x v="0"/>
    <b v="0"/>
    <b v="0"/>
    <x v="78"/>
    <x v="0"/>
  </r>
  <r>
    <s v="Battery Electric Vehicle"/>
    <x v="0"/>
    <s v="TESLA"/>
    <x v="78"/>
    <x v="1"/>
    <d v="2015-04-09T00:00:00"/>
    <s v="Original Title"/>
    <x v="4"/>
    <s v="Not Applicable"/>
    <x v="0"/>
    <x v="0"/>
    <n v="98117"/>
    <n v="208"/>
    <n v="69900"/>
    <s v="Passenger"/>
    <n v="183519745"/>
    <x v="0"/>
    <b v="0"/>
    <b v="0"/>
    <x v="78"/>
    <x v="0"/>
  </r>
  <r>
    <s v="Battery Electric Vehicle"/>
    <x v="0"/>
    <s v="TESLA"/>
    <x v="78"/>
    <x v="1"/>
    <d v="2015-08-27T00:00:00"/>
    <s v="Original Title"/>
    <x v="4"/>
    <s v="Not Applicable"/>
    <x v="0"/>
    <x v="0"/>
    <n v="98117"/>
    <n v="208"/>
    <n v="69900"/>
    <s v="Passenger"/>
    <n v="165117571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33"/>
    <n v="208"/>
    <n v="69900"/>
    <s v="Passenger"/>
    <n v="208691220"/>
    <x v="0"/>
    <b v="0"/>
    <b v="0"/>
    <x v="78"/>
    <x v="0"/>
  </r>
  <r>
    <s v="Battery Electric Vehicle"/>
    <x v="0"/>
    <s v="TESLA"/>
    <x v="78"/>
    <x v="1"/>
    <d v="2015-03-05T00:00:00"/>
    <s v="Original Title"/>
    <x v="4"/>
    <s v="Not Applicable"/>
    <x v="0"/>
    <x v="0"/>
    <n v="98177"/>
    <n v="208"/>
    <n v="69900"/>
    <s v="Passenger"/>
    <n v="189420269"/>
    <x v="0"/>
    <b v="0"/>
    <b v="0"/>
    <x v="78"/>
    <x v="0"/>
  </r>
  <r>
    <s v="Battery Electric Vehicle"/>
    <x v="0"/>
    <s v="TESLA"/>
    <x v="78"/>
    <x v="1"/>
    <d v="2015-08-14T00:00:00"/>
    <s v="Original Title"/>
    <x v="4"/>
    <s v="Not Applicable"/>
    <x v="0"/>
    <x v="0"/>
    <n v="98105"/>
    <n v="208"/>
    <n v="69900"/>
    <s v="Passenger"/>
    <n v="176119541"/>
    <x v="0"/>
    <b v="0"/>
    <b v="0"/>
    <x v="78"/>
    <x v="0"/>
  </r>
  <r>
    <s v="Battery Electric Vehicle"/>
    <x v="0"/>
    <s v="TESLA"/>
    <x v="78"/>
    <x v="1"/>
    <d v="2015-12-30T00:00:00"/>
    <s v="Original Title"/>
    <x v="4"/>
    <s v="Not Applicable"/>
    <x v="0"/>
    <x v="0"/>
    <n v="98122"/>
    <n v="208"/>
    <n v="69900"/>
    <s v="Passenger"/>
    <n v="2428310"/>
    <x v="0"/>
    <b v="0"/>
    <b v="0"/>
    <x v="78"/>
    <x v="0"/>
  </r>
  <r>
    <s v="Battery Electric Vehicle"/>
    <x v="0"/>
    <s v="TESLA"/>
    <x v="78"/>
    <x v="1"/>
    <d v="2015-07-09T00:00:00"/>
    <s v="Original Title"/>
    <x v="4"/>
    <s v="Not Applicable"/>
    <x v="0"/>
    <x v="0"/>
    <n v="98115"/>
    <n v="208"/>
    <n v="69900"/>
    <s v="Passenger"/>
    <n v="100534136"/>
    <x v="0"/>
    <b v="0"/>
    <b v="0"/>
    <x v="78"/>
    <x v="0"/>
  </r>
  <r>
    <s v="Battery Electric Vehicle"/>
    <x v="0"/>
    <s v="TESLA"/>
    <x v="78"/>
    <x v="1"/>
    <d v="2015-03-13T00:00:00"/>
    <s v="Original Title"/>
    <x v="4"/>
    <s v="Not Applicable"/>
    <x v="0"/>
    <x v="0"/>
    <n v="98119"/>
    <n v="208"/>
    <n v="69900"/>
    <s v="Passenger"/>
    <n v="110484195"/>
    <x v="0"/>
    <b v="0"/>
    <b v="0"/>
    <x v="78"/>
    <x v="0"/>
  </r>
  <r>
    <s v="Battery Electric Vehicle"/>
    <x v="0"/>
    <s v="TESLA"/>
    <x v="78"/>
    <x v="1"/>
    <d v="2015-04-30T00:00:00"/>
    <s v="Original Title"/>
    <x v="4"/>
    <s v="Not Applicable"/>
    <x v="0"/>
    <x v="0"/>
    <n v="98102"/>
    <n v="208"/>
    <n v="69900"/>
    <s v="Passenger"/>
    <n v="180561804"/>
    <x v="0"/>
    <b v="0"/>
    <b v="0"/>
    <x v="78"/>
    <x v="0"/>
  </r>
  <r>
    <s v="Battery Electric Vehicle"/>
    <x v="0"/>
    <s v="TESLA"/>
    <x v="78"/>
    <x v="1"/>
    <d v="2015-08-25T00:00:00"/>
    <s v="Original Title"/>
    <x v="4"/>
    <s v="Not Applicable"/>
    <x v="0"/>
    <x v="0"/>
    <n v="98146"/>
    <n v="208"/>
    <n v="69900"/>
    <s v="Passenger"/>
    <n v="123933701"/>
    <x v="0"/>
    <b v="0"/>
    <b v="0"/>
    <x v="78"/>
    <x v="0"/>
  </r>
  <r>
    <s v="Battery Electric Vehicle"/>
    <x v="8"/>
    <s v="NISSAN"/>
    <x v="0"/>
    <x v="0"/>
    <d v="2017-05-24T00:00:00"/>
    <s v="Original Registration"/>
    <x v="2"/>
    <s v="No"/>
    <x v="0"/>
    <x v="0"/>
    <n v="98102"/>
    <n v="75"/>
    <n v="28800"/>
    <s v="Commercial"/>
    <n v="232965267"/>
    <x v="0"/>
    <b v="0"/>
    <b v="0"/>
    <x v="0"/>
    <x v="0"/>
  </r>
  <r>
    <s v="Battery Electric Vehicle"/>
    <x v="8"/>
    <s v="NISSAN"/>
    <x v="0"/>
    <x v="0"/>
    <d v="2018-04-05T00:00:00"/>
    <s v="Registration Renewal"/>
    <x v="3"/>
    <s v="Yes"/>
    <x v="0"/>
    <x v="0"/>
    <n v="98102"/>
    <n v="75"/>
    <n v="28800"/>
    <s v="Commercial"/>
    <n v="232965267"/>
    <x v="0"/>
    <b v="0"/>
    <b v="0"/>
    <x v="0"/>
    <x v="0"/>
  </r>
  <r>
    <s v="Battery Electric Vehicle"/>
    <x v="8"/>
    <s v="NISSAN"/>
    <x v="0"/>
    <x v="0"/>
    <d v="2018-12-18T00:00:00"/>
    <s v="Registration Renewal"/>
    <x v="3"/>
    <s v="Yes"/>
    <x v="0"/>
    <x v="0"/>
    <n v="98102"/>
    <n v="75"/>
    <n v="28800"/>
    <s v="Commercial"/>
    <n v="232965267"/>
    <x v="0"/>
    <b v="0"/>
    <b v="0"/>
    <x v="0"/>
    <x v="0"/>
  </r>
  <r>
    <s v="Battery Electric Vehicle"/>
    <x v="6"/>
    <s v="NISSAN"/>
    <x v="0"/>
    <x v="1"/>
    <d v="2019-08-13T00:00:00"/>
    <s v="Original Title"/>
    <x v="1"/>
    <s v="Not Applicable"/>
    <x v="0"/>
    <x v="0"/>
    <n v="98134"/>
    <n v="150"/>
    <n v="29990"/>
    <s v="Exempt (State/County/Local/Tribal)"/>
    <n v="147957645"/>
    <x v="0"/>
    <b v="0"/>
    <b v="1"/>
    <x v="0"/>
    <x v="0"/>
  </r>
  <r>
    <s v="Battery Electric Vehicle"/>
    <x v="1"/>
    <s v="NISSAN"/>
    <x v="0"/>
    <x v="1"/>
    <d v="2016-05-13T00:00:00"/>
    <s v="Original Registration"/>
    <x v="0"/>
    <s v="No"/>
    <x v="0"/>
    <x v="0"/>
    <n v="98134"/>
    <n v="84"/>
    <n v="29010"/>
    <s v="Exempt (State/County/Local/Tribal)"/>
    <n v="241008946"/>
    <x v="0"/>
    <b v="0"/>
    <b v="0"/>
    <x v="0"/>
    <x v="0"/>
  </r>
  <r>
    <s v="Battery Electric Vehicle"/>
    <x v="0"/>
    <s v="NISSAN"/>
    <x v="0"/>
    <x v="1"/>
    <d v="2015-11-13T00:00:00"/>
    <s v="Original Registration"/>
    <x v="4"/>
    <s v="No"/>
    <x v="0"/>
    <x v="0"/>
    <n v="98109"/>
    <n v="84"/>
    <n v="29010"/>
    <s v="Exempt (State/County/Local/Tribal)"/>
    <n v="108976556"/>
    <x v="0"/>
    <b v="0"/>
    <b v="0"/>
    <x v="0"/>
    <x v="0"/>
  </r>
  <r>
    <s v="Battery Electric Vehicle"/>
    <x v="3"/>
    <s v="NISSAN"/>
    <x v="0"/>
    <x v="1"/>
    <d v="2012-05-22T00:00:00"/>
    <s v="Original Registration"/>
    <x v="9"/>
    <s v="No"/>
    <x v="0"/>
    <x v="0"/>
    <n v="98124"/>
    <n v="73"/>
    <n v="35200"/>
    <s v="Exempt (State/County/Local/Tribal)"/>
    <n v="250994733"/>
    <x v="0"/>
    <b v="0"/>
    <b v="0"/>
    <x v="0"/>
    <x v="0"/>
  </r>
  <r>
    <s v="Battery Electric Vehicle"/>
    <x v="0"/>
    <s v="NISSAN"/>
    <x v="0"/>
    <x v="1"/>
    <d v="2014-10-18T00:00:00"/>
    <s v="Original Registration"/>
    <x v="6"/>
    <s v="No"/>
    <x v="0"/>
    <x v="0"/>
    <n v="98122"/>
    <n v="84"/>
    <n v="29010"/>
    <s v="Commercial"/>
    <n v="199922166"/>
    <x v="0"/>
    <b v="0"/>
    <b v="0"/>
    <x v="0"/>
    <x v="0"/>
  </r>
  <r>
    <s v="Battery Electric Vehicle"/>
    <x v="0"/>
    <s v="NISSAN"/>
    <x v="0"/>
    <x v="1"/>
    <d v="2014-10-18T00:00:00"/>
    <s v="Original Registration"/>
    <x v="6"/>
    <s v="No"/>
    <x v="0"/>
    <x v="0"/>
    <n v="98122"/>
    <n v="84"/>
    <n v="29010"/>
    <s v="Commercial"/>
    <n v="111920336"/>
    <x v="0"/>
    <b v="0"/>
    <b v="0"/>
    <x v="0"/>
    <x v="0"/>
  </r>
  <r>
    <s v="Battery Electric Vehicle"/>
    <x v="6"/>
    <s v="NISSAN"/>
    <x v="0"/>
    <x v="1"/>
    <d v="2019-12-09T00:00:00"/>
    <s v="Original Registration"/>
    <x v="1"/>
    <s v="No"/>
    <x v="0"/>
    <x v="0"/>
    <n v="98134"/>
    <n v="150"/>
    <n v="29990"/>
    <s v="Exempt (State/County/Local/Tribal)"/>
    <n v="3064092"/>
    <x v="0"/>
    <b v="0"/>
    <b v="0"/>
    <x v="0"/>
    <x v="0"/>
  </r>
  <r>
    <s v="Battery Electric Vehicle"/>
    <x v="6"/>
    <s v="NISSAN"/>
    <x v="0"/>
    <x v="1"/>
    <d v="2019-12-09T00:00:00"/>
    <s v="Original Title"/>
    <x v="1"/>
    <s v="Not Applicable"/>
    <x v="0"/>
    <x v="0"/>
    <n v="98134"/>
    <n v="150"/>
    <n v="29990"/>
    <s v="Exempt (State/County/Local/Tribal)"/>
    <n v="3064092"/>
    <x v="0"/>
    <b v="1"/>
    <b v="1"/>
    <x v="0"/>
    <x v="0"/>
  </r>
  <r>
    <s v="Battery Electric Vehicle"/>
    <x v="6"/>
    <s v="NISSAN"/>
    <x v="0"/>
    <x v="1"/>
    <d v="2019-04-29T00:00:00"/>
    <s v="Original Title"/>
    <x v="1"/>
    <s v="Not Applicable"/>
    <x v="0"/>
    <x v="0"/>
    <n v="98109"/>
    <n v="150"/>
    <n v="29990"/>
    <s v="Exempt (State/County/Local/Tribal)"/>
    <n v="476751404"/>
    <x v="0"/>
    <b v="0"/>
    <b v="1"/>
    <x v="0"/>
    <x v="0"/>
  </r>
  <r>
    <s v="Battery Electric Vehicle"/>
    <x v="6"/>
    <s v="NISSAN"/>
    <x v="0"/>
    <x v="1"/>
    <d v="2019-08-13T00:00:00"/>
    <s v="Original Registration"/>
    <x v="1"/>
    <s v="No"/>
    <x v="0"/>
    <x v="0"/>
    <n v="98134"/>
    <n v="150"/>
    <n v="29990"/>
    <s v="Exempt (State/County/Local/Tribal)"/>
    <n v="477732503"/>
    <x v="0"/>
    <b v="0"/>
    <b v="0"/>
    <x v="0"/>
    <x v="0"/>
  </r>
  <r>
    <s v="Battery Electric Vehicle"/>
    <x v="0"/>
    <s v="NISSAN"/>
    <x v="0"/>
    <x v="1"/>
    <d v="2014-10-18T00:00:00"/>
    <s v="Original Title"/>
    <x v="6"/>
    <s v="Not Applicable"/>
    <x v="0"/>
    <x v="0"/>
    <n v="98122"/>
    <n v="84"/>
    <n v="29010"/>
    <s v="Commercial"/>
    <n v="111920336"/>
    <x v="0"/>
    <b v="0"/>
    <b v="0"/>
    <x v="0"/>
    <x v="0"/>
  </r>
  <r>
    <s v="Battery Electric Vehicle"/>
    <x v="0"/>
    <s v="NISSAN"/>
    <x v="0"/>
    <x v="0"/>
    <d v="2015-09-02T00:00:00"/>
    <s v="Registration Renewal"/>
    <x v="4"/>
    <s v="Yes"/>
    <x v="0"/>
    <x v="0"/>
    <n v="98122"/>
    <n v="84"/>
    <n v="29010"/>
    <s v="Commercial"/>
    <n v="111920336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22"/>
    <n v="84"/>
    <n v="29010"/>
    <s v="Commercial"/>
    <n v="111920336"/>
    <x v="0"/>
    <b v="0"/>
    <b v="0"/>
    <x v="0"/>
    <x v="0"/>
  </r>
  <r>
    <s v="Battery Electric Vehicle"/>
    <x v="3"/>
    <s v="NISSAN"/>
    <x v="0"/>
    <x v="0"/>
    <d v="2018-12-03T00:00:00"/>
    <s v="Registration Renewal"/>
    <x v="3"/>
    <s v="Yes"/>
    <x v="0"/>
    <x v="0"/>
    <n v="98199"/>
    <n v="73"/>
    <n v="35200"/>
    <s v="Commercial"/>
    <n v="105623423"/>
    <x v="0"/>
    <b v="0"/>
    <b v="0"/>
    <x v="0"/>
    <x v="0"/>
  </r>
  <r>
    <s v="Battery Electric Vehicle"/>
    <x v="4"/>
    <s v="NISSAN"/>
    <x v="0"/>
    <x v="1"/>
    <d v="2011-12-05T00:00:00"/>
    <s v="Original Registration"/>
    <x v="8"/>
    <s v="No"/>
    <x v="0"/>
    <x v="0"/>
    <n v="98124"/>
    <n v="73"/>
    <n v="32780"/>
    <s v="Exempt (State/County/Local/Tribal)"/>
    <n v="153311994"/>
    <x v="0"/>
    <b v="0"/>
    <b v="0"/>
    <x v="0"/>
    <x v="0"/>
  </r>
  <r>
    <s v="Battery Electric Vehicle"/>
    <x v="6"/>
    <s v="NISSAN"/>
    <x v="0"/>
    <x v="1"/>
    <d v="2019-04-11T00:00:00"/>
    <s v="Original Title"/>
    <x v="1"/>
    <s v="Not Applicable"/>
    <x v="0"/>
    <x v="0"/>
    <n v="98109"/>
    <n v="150"/>
    <n v="29990"/>
    <s v="Exempt (State/County/Local/Tribal)"/>
    <n v="224363394"/>
    <x v="0"/>
    <b v="0"/>
    <b v="1"/>
    <x v="0"/>
    <x v="0"/>
  </r>
  <r>
    <s v="Battery Electric Vehicle"/>
    <x v="0"/>
    <s v="NISSAN"/>
    <x v="0"/>
    <x v="0"/>
    <d v="2015-09-02T00:00:00"/>
    <s v="Registration Renewal"/>
    <x v="4"/>
    <s v="Yes"/>
    <x v="0"/>
    <x v="0"/>
    <n v="98122"/>
    <n v="84"/>
    <n v="29010"/>
    <s v="Commercial"/>
    <n v="266114810"/>
    <x v="0"/>
    <b v="0"/>
    <b v="0"/>
    <x v="0"/>
    <x v="0"/>
  </r>
  <r>
    <s v="Battery Electric Vehicle"/>
    <x v="3"/>
    <s v="NISSAN"/>
    <x v="0"/>
    <x v="0"/>
    <d v="2016-01-13T00:00:00"/>
    <s v="Registration at time of Transfer"/>
    <x v="0"/>
    <s v="Yes"/>
    <x v="0"/>
    <x v="0"/>
    <n v="98199"/>
    <n v="73"/>
    <n v="35200"/>
    <s v="Commercial"/>
    <n v="105623423"/>
    <x v="0"/>
    <b v="0"/>
    <b v="0"/>
    <x v="0"/>
    <x v="0"/>
  </r>
  <r>
    <s v="Battery Electric Vehicle"/>
    <x v="3"/>
    <s v="NISSAN"/>
    <x v="0"/>
    <x v="0"/>
    <d v="2017-11-21T00:00:00"/>
    <s v="Registration Renewal"/>
    <x v="2"/>
    <s v="Yes"/>
    <x v="0"/>
    <x v="0"/>
    <n v="98199"/>
    <n v="73"/>
    <n v="35200"/>
    <s v="Commercial"/>
    <n v="105623423"/>
    <x v="0"/>
    <b v="0"/>
    <b v="0"/>
    <x v="0"/>
    <x v="0"/>
  </r>
  <r>
    <s v="Battery Electric Vehicle"/>
    <x v="3"/>
    <s v="NISSAN"/>
    <x v="0"/>
    <x v="0"/>
    <d v="2019-12-26T00:00:00"/>
    <s v="Registration Renewal"/>
    <x v="1"/>
    <s v="Yes"/>
    <x v="0"/>
    <x v="0"/>
    <n v="98199"/>
    <n v="73"/>
    <n v="35200"/>
    <s v="Commercial"/>
    <n v="105623423"/>
    <x v="0"/>
    <b v="0"/>
    <b v="0"/>
    <x v="0"/>
    <x v="0"/>
  </r>
  <r>
    <s v="Battery Electric Vehicle"/>
    <x v="3"/>
    <s v="NISSAN"/>
    <x v="0"/>
    <x v="1"/>
    <d v="2012-05-22T00:00:00"/>
    <s v="Original Title"/>
    <x v="9"/>
    <s v="Not Applicable"/>
    <x v="0"/>
    <x v="0"/>
    <n v="98124"/>
    <n v="73"/>
    <n v="35200"/>
    <s v="Exempt (State/County/Local/Tribal)"/>
    <n v="90772"/>
    <x v="0"/>
    <b v="0"/>
    <b v="0"/>
    <x v="0"/>
    <x v="0"/>
  </r>
  <r>
    <s v="Battery Electric Vehicle"/>
    <x v="8"/>
    <s v="NISSAN"/>
    <x v="0"/>
    <x v="0"/>
    <d v="2016-04-19T00:00:00"/>
    <s v="Registration at time of Transfer"/>
    <x v="0"/>
    <s v="Yes"/>
    <x v="0"/>
    <x v="0"/>
    <n v="98144"/>
    <n v="75"/>
    <n v="28800"/>
    <s v="Commercial"/>
    <n v="252141991"/>
    <x v="0"/>
    <b v="0"/>
    <b v="0"/>
    <x v="0"/>
    <x v="0"/>
  </r>
  <r>
    <s v="Battery Electric Vehicle"/>
    <x v="8"/>
    <s v="NISSAN"/>
    <x v="0"/>
    <x v="0"/>
    <d v="2017-03-09T00:00:00"/>
    <s v="Registration Renewal"/>
    <x v="2"/>
    <s v="Yes"/>
    <x v="0"/>
    <x v="0"/>
    <n v="98144"/>
    <n v="75"/>
    <n v="28800"/>
    <s v="Commercial"/>
    <n v="252141991"/>
    <x v="0"/>
    <b v="0"/>
    <b v="0"/>
    <x v="0"/>
    <x v="0"/>
  </r>
  <r>
    <s v="Battery Electric Vehicle"/>
    <x v="8"/>
    <s v="NISSAN"/>
    <x v="0"/>
    <x v="0"/>
    <d v="2019-02-28T00:00:00"/>
    <s v="Registration Renewal"/>
    <x v="1"/>
    <s v="Yes"/>
    <x v="0"/>
    <x v="0"/>
    <n v="98144"/>
    <n v="75"/>
    <n v="28800"/>
    <s v="Commercial"/>
    <n v="252141991"/>
    <x v="0"/>
    <b v="0"/>
    <b v="0"/>
    <x v="0"/>
    <x v="0"/>
  </r>
  <r>
    <s v="Battery Electric Vehicle"/>
    <x v="0"/>
    <s v="NISSAN"/>
    <x v="0"/>
    <x v="0"/>
    <d v="2015-09-02T00:00:00"/>
    <s v="Registration Renewal"/>
    <x v="4"/>
    <s v="Yes"/>
    <x v="0"/>
    <x v="0"/>
    <n v="98122"/>
    <n v="84"/>
    <n v="29010"/>
    <s v="Commercial"/>
    <n v="112389707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22"/>
    <n v="84"/>
    <n v="29010"/>
    <s v="Commercial"/>
    <n v="112389707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Commercial"/>
    <n v="114260401"/>
    <x v="0"/>
    <b v="0"/>
    <b v="0"/>
    <x v="0"/>
    <x v="0"/>
  </r>
  <r>
    <s v="Battery Electric Vehicle"/>
    <x v="6"/>
    <s v="NISSAN"/>
    <x v="0"/>
    <x v="1"/>
    <d v="2019-04-09T00:00:00"/>
    <s v="Original Title"/>
    <x v="1"/>
    <s v="Not Applicable"/>
    <x v="0"/>
    <x v="0"/>
    <n v="98108"/>
    <n v="150"/>
    <n v="29990"/>
    <s v="Commercial"/>
    <n v="475615829"/>
    <x v="0"/>
    <b v="0"/>
    <b v="1"/>
    <x v="0"/>
    <x v="0"/>
  </r>
  <r>
    <s v="Battery Electric Vehicle"/>
    <x v="8"/>
    <s v="NISSAN"/>
    <x v="0"/>
    <x v="0"/>
    <d v="2017-06-20T00:00:00"/>
    <s v="Registration Renewal"/>
    <x v="2"/>
    <s v="Yes"/>
    <x v="0"/>
    <x v="0"/>
    <n v="98126"/>
    <n v="75"/>
    <n v="28800"/>
    <s v="Commercial"/>
    <n v="220690816"/>
    <x v="0"/>
    <b v="0"/>
    <b v="0"/>
    <x v="0"/>
    <x v="0"/>
  </r>
  <r>
    <s v="Battery Electric Vehicle"/>
    <x v="5"/>
    <s v="NISSAN"/>
    <x v="0"/>
    <x v="0"/>
    <d v="2019-12-03T00:00:00"/>
    <s v="Registration Renewal"/>
    <x v="1"/>
    <s v="Yes"/>
    <x v="0"/>
    <x v="0"/>
    <n v="98119"/>
    <n v="151"/>
    <n v="29990"/>
    <s v="Commercial"/>
    <n v="129767522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22"/>
    <n v="84"/>
    <n v="29010"/>
    <s v="Commercial"/>
    <n v="164830928"/>
    <x v="0"/>
    <b v="0"/>
    <b v="0"/>
    <x v="0"/>
    <x v="0"/>
  </r>
  <r>
    <s v="Battery Electric Vehicle"/>
    <x v="6"/>
    <s v="NISSAN"/>
    <x v="0"/>
    <x v="1"/>
    <d v="2019-11-25T00:00:00"/>
    <s v="Original Registration"/>
    <x v="1"/>
    <s v="No"/>
    <x v="0"/>
    <x v="0"/>
    <n v="98101"/>
    <n v="150"/>
    <n v="29990"/>
    <s v="Exempt (State/County/Local/Tribal)"/>
    <n v="2143088"/>
    <x v="0"/>
    <b v="0"/>
    <b v="0"/>
    <x v="0"/>
    <x v="0"/>
  </r>
  <r>
    <s v="Battery Electric Vehicle"/>
    <x v="6"/>
    <s v="NISSAN"/>
    <x v="0"/>
    <x v="1"/>
    <d v="2020-01-14T00:00:00"/>
    <s v="Original Registration"/>
    <x v="5"/>
    <s v="No"/>
    <x v="0"/>
    <x v="0"/>
    <n v="98134"/>
    <n v="150"/>
    <n v="29990"/>
    <s v="Exempt (State/County/Local/Tribal)"/>
    <n v="8918787"/>
    <x v="0"/>
    <b v="0"/>
    <b v="0"/>
    <x v="0"/>
    <x v="0"/>
  </r>
  <r>
    <s v="Battery Electric Vehicle"/>
    <x v="8"/>
    <s v="NISSAN"/>
    <x v="0"/>
    <x v="0"/>
    <d v="2017-01-20T00:00:00"/>
    <s v="Registration Renewal"/>
    <x v="2"/>
    <s v="Yes"/>
    <x v="0"/>
    <x v="0"/>
    <n v="98134"/>
    <n v="75"/>
    <n v="28800"/>
    <s v="Commercial"/>
    <n v="165569855"/>
    <x v="0"/>
    <b v="0"/>
    <b v="0"/>
    <x v="0"/>
    <x v="0"/>
  </r>
  <r>
    <s v="Battery Electric Vehicle"/>
    <x v="8"/>
    <s v="NISSAN"/>
    <x v="0"/>
    <x v="0"/>
    <d v="2017-05-24T00:00:00"/>
    <s v="Original Title"/>
    <x v="2"/>
    <s v="Not Applicable"/>
    <x v="0"/>
    <x v="0"/>
    <n v="98102"/>
    <n v="75"/>
    <n v="28800"/>
    <s v="Commercial"/>
    <n v="232965267"/>
    <x v="0"/>
    <b v="0"/>
    <b v="1"/>
    <x v="0"/>
    <x v="0"/>
  </r>
  <r>
    <s v="Battery Electric Vehicle"/>
    <x v="8"/>
    <s v="NISSAN"/>
    <x v="0"/>
    <x v="0"/>
    <d v="2019-12-19T00:00:00"/>
    <s v="Registration Renewal"/>
    <x v="1"/>
    <s v="Yes"/>
    <x v="0"/>
    <x v="0"/>
    <n v="98102"/>
    <n v="75"/>
    <n v="28800"/>
    <s v="Commercial"/>
    <n v="232965267"/>
    <x v="0"/>
    <b v="0"/>
    <b v="0"/>
    <x v="0"/>
    <x v="0"/>
  </r>
  <r>
    <s v="Battery Electric Vehicle"/>
    <x v="5"/>
    <s v="NISSAN"/>
    <x v="0"/>
    <x v="0"/>
    <d v="2019-01-11T00:00:00"/>
    <s v="Original Registration"/>
    <x v="1"/>
    <s v="No"/>
    <x v="0"/>
    <x v="0"/>
    <n v="98119"/>
    <n v="151"/>
    <n v="29990"/>
    <s v="Commercial"/>
    <n v="129767522"/>
    <x v="0"/>
    <b v="0"/>
    <b v="0"/>
    <x v="0"/>
    <x v="0"/>
  </r>
  <r>
    <s v="Battery Electric Vehicle"/>
    <x v="6"/>
    <s v="NISSAN"/>
    <x v="0"/>
    <x v="1"/>
    <d v="2020-01-14T00:00:00"/>
    <s v="Original Registration"/>
    <x v="5"/>
    <s v="No"/>
    <x v="0"/>
    <x v="0"/>
    <n v="98134"/>
    <n v="150"/>
    <n v="29990"/>
    <s v="Exempt (State/County/Local/Tribal)"/>
    <n v="101050029"/>
    <x v="0"/>
    <b v="0"/>
    <b v="0"/>
    <x v="0"/>
    <x v="0"/>
  </r>
  <r>
    <s v="Battery Electric Vehicle"/>
    <x v="0"/>
    <s v="NISSAN"/>
    <x v="0"/>
    <x v="1"/>
    <d v="2015-11-13T00:00:00"/>
    <s v="Original Title"/>
    <x v="4"/>
    <s v="Not Applicable"/>
    <x v="0"/>
    <x v="0"/>
    <n v="98109"/>
    <n v="84"/>
    <n v="29010"/>
    <s v="Exempt (State/County/Local/Tribal)"/>
    <n v="108976556"/>
    <x v="0"/>
    <b v="0"/>
    <b v="0"/>
    <x v="0"/>
    <x v="0"/>
  </r>
  <r>
    <s v="Battery Electric Vehicle"/>
    <x v="4"/>
    <s v="NISSAN"/>
    <x v="0"/>
    <x v="1"/>
    <d v="2011-12-05T00:00:00"/>
    <s v="Original Registration"/>
    <x v="8"/>
    <s v="No"/>
    <x v="0"/>
    <x v="0"/>
    <n v="98124"/>
    <n v="73"/>
    <n v="32780"/>
    <s v="Exempt (State/County/Local/Tribal)"/>
    <n v="198894398"/>
    <x v="0"/>
    <b v="0"/>
    <b v="0"/>
    <x v="0"/>
    <x v="0"/>
  </r>
  <r>
    <s v="Battery Electric Vehicle"/>
    <x v="6"/>
    <s v="NISSAN"/>
    <x v="0"/>
    <x v="1"/>
    <d v="2019-04-09T00:00:00"/>
    <s v="Original Registration"/>
    <x v="1"/>
    <s v="No"/>
    <x v="0"/>
    <x v="0"/>
    <n v="98108"/>
    <n v="150"/>
    <n v="29990"/>
    <s v="Commercial"/>
    <n v="103716189"/>
    <x v="0"/>
    <b v="0"/>
    <b v="0"/>
    <x v="0"/>
    <x v="0"/>
  </r>
  <r>
    <s v="Battery Electric Vehicle"/>
    <x v="6"/>
    <s v="NISSAN"/>
    <x v="0"/>
    <x v="1"/>
    <d v="2019-04-11T00:00:00"/>
    <s v="Original Registration"/>
    <x v="1"/>
    <s v="No"/>
    <x v="0"/>
    <x v="0"/>
    <n v="98109"/>
    <n v="150"/>
    <n v="29990"/>
    <s v="Exempt (State/County/Local/Tribal)"/>
    <n v="477381411"/>
    <x v="0"/>
    <b v="0"/>
    <b v="0"/>
    <x v="0"/>
    <x v="0"/>
  </r>
  <r>
    <s v="Battery Electric Vehicle"/>
    <x v="3"/>
    <s v="NISSAN"/>
    <x v="0"/>
    <x v="0"/>
    <d v="2016-11-18T00:00:00"/>
    <s v="Registration Renewal"/>
    <x v="0"/>
    <s v="Yes"/>
    <x v="0"/>
    <x v="0"/>
    <n v="98199"/>
    <n v="73"/>
    <n v="35200"/>
    <s v="Commercial"/>
    <n v="105623423"/>
    <x v="0"/>
    <b v="0"/>
    <b v="0"/>
    <x v="0"/>
    <x v="0"/>
  </r>
  <r>
    <s v="Battery Electric Vehicle"/>
    <x v="4"/>
    <s v="NISSAN"/>
    <x v="0"/>
    <x v="1"/>
    <d v="2011-12-05T00:00:00"/>
    <s v="Original Registration"/>
    <x v="8"/>
    <s v="No"/>
    <x v="0"/>
    <x v="0"/>
    <n v="98124"/>
    <n v="73"/>
    <n v="32780"/>
    <s v="Exempt (State/County/Local/Tribal)"/>
    <n v="165560762"/>
    <x v="0"/>
    <b v="0"/>
    <b v="0"/>
    <x v="0"/>
    <x v="0"/>
  </r>
  <r>
    <s v="Battery Electric Vehicle"/>
    <x v="4"/>
    <s v="NISSAN"/>
    <x v="0"/>
    <x v="1"/>
    <d v="2011-12-05T00:00:00"/>
    <s v="Original Title"/>
    <x v="8"/>
    <s v="Not Applicable"/>
    <x v="0"/>
    <x v="0"/>
    <n v="98124"/>
    <n v="73"/>
    <n v="32780"/>
    <s v="Exempt (State/County/Local/Tribal)"/>
    <n v="165560762"/>
    <x v="0"/>
    <b v="0"/>
    <b v="0"/>
    <x v="0"/>
    <x v="0"/>
  </r>
  <r>
    <s v="Battery Electric Vehicle"/>
    <x v="0"/>
    <s v="NISSAN"/>
    <x v="0"/>
    <x v="1"/>
    <d v="2015-07-21T00:00:00"/>
    <s v="Original Title"/>
    <x v="4"/>
    <s v="Not Applicable"/>
    <x v="0"/>
    <x v="0"/>
    <n v="98109"/>
    <n v="84"/>
    <n v="29010"/>
    <s v="Exempt (State/County/Local/Tribal)"/>
    <n v="5111620"/>
    <x v="0"/>
    <b v="0"/>
    <b v="0"/>
    <x v="0"/>
    <x v="0"/>
  </r>
  <r>
    <s v="Battery Electric Vehicle"/>
    <x v="6"/>
    <s v="NISSAN"/>
    <x v="0"/>
    <x v="1"/>
    <d v="2019-04-09T00:00:00"/>
    <s v="Original Registration"/>
    <x v="1"/>
    <s v="No"/>
    <x v="0"/>
    <x v="0"/>
    <n v="98108"/>
    <n v="150"/>
    <n v="29990"/>
    <s v="Commercial"/>
    <n v="114260401"/>
    <x v="0"/>
    <b v="0"/>
    <b v="0"/>
    <x v="0"/>
    <x v="0"/>
  </r>
  <r>
    <s v="Battery Electric Vehicle"/>
    <x v="6"/>
    <s v="NISSAN"/>
    <x v="0"/>
    <x v="1"/>
    <d v="2019-04-09T00:00:00"/>
    <s v="Original Title"/>
    <x v="1"/>
    <s v="Not Applicable"/>
    <x v="0"/>
    <x v="0"/>
    <n v="98108"/>
    <n v="150"/>
    <n v="29990"/>
    <s v="Commercial"/>
    <n v="114260401"/>
    <x v="0"/>
    <b v="0"/>
    <b v="1"/>
    <x v="0"/>
    <x v="0"/>
  </r>
  <r>
    <s v="Battery Electric Vehicle"/>
    <x v="0"/>
    <s v="NISSAN"/>
    <x v="0"/>
    <x v="0"/>
    <d v="2016-09-30T00:00:00"/>
    <s v="Registration Renewal"/>
    <x v="0"/>
    <s v="Yes"/>
    <x v="0"/>
    <x v="0"/>
    <n v="98109"/>
    <n v="84"/>
    <n v="29010"/>
    <s v="Commercial"/>
    <n v="255904806"/>
    <x v="0"/>
    <b v="0"/>
    <b v="0"/>
    <x v="0"/>
    <x v="0"/>
  </r>
  <r>
    <s v="Battery Electric Vehicle"/>
    <x v="4"/>
    <s v="NISSAN"/>
    <x v="0"/>
    <x v="1"/>
    <d v="2011-12-05T00:00:00"/>
    <s v="Original Registration"/>
    <x v="8"/>
    <s v="No"/>
    <x v="0"/>
    <x v="0"/>
    <n v="98124"/>
    <n v="73"/>
    <n v="32780"/>
    <s v="Exempt (State/County/Local/Tribal)"/>
    <n v="101502166"/>
    <x v="0"/>
    <b v="0"/>
    <b v="0"/>
    <x v="0"/>
    <x v="0"/>
  </r>
  <r>
    <s v="Battery Electric Vehicle"/>
    <x v="0"/>
    <s v="NISSAN"/>
    <x v="0"/>
    <x v="1"/>
    <d v="2014-10-18T00:00:00"/>
    <s v="Original Title"/>
    <x v="6"/>
    <s v="Not Applicable"/>
    <x v="0"/>
    <x v="0"/>
    <n v="98122"/>
    <n v="84"/>
    <n v="29010"/>
    <s v="Commercial"/>
    <n v="112389707"/>
    <x v="0"/>
    <b v="0"/>
    <b v="0"/>
    <x v="0"/>
    <x v="0"/>
  </r>
  <r>
    <s v="Battery Electric Vehicle"/>
    <x v="8"/>
    <s v="NISSAN"/>
    <x v="0"/>
    <x v="0"/>
    <d v="2018-03-14T00:00:00"/>
    <s v="Registration Renewal"/>
    <x v="3"/>
    <s v="Yes"/>
    <x v="0"/>
    <x v="0"/>
    <n v="98144"/>
    <n v="75"/>
    <n v="28800"/>
    <s v="Commercial"/>
    <n v="252141991"/>
    <x v="0"/>
    <b v="0"/>
    <b v="0"/>
    <x v="0"/>
    <x v="0"/>
  </r>
  <r>
    <s v="Battery Electric Vehicle"/>
    <x v="6"/>
    <s v="NISSAN"/>
    <x v="0"/>
    <x v="1"/>
    <d v="2019-04-11T00:00:00"/>
    <s v="Original Registration"/>
    <x v="1"/>
    <s v="No"/>
    <x v="0"/>
    <x v="0"/>
    <n v="98109"/>
    <n v="150"/>
    <n v="29990"/>
    <s v="Exempt (State/County/Local/Tribal)"/>
    <n v="477545792"/>
    <x v="0"/>
    <b v="0"/>
    <b v="0"/>
    <x v="0"/>
    <x v="0"/>
  </r>
  <r>
    <s v="Battery Electric Vehicle"/>
    <x v="6"/>
    <s v="NISSAN"/>
    <x v="0"/>
    <x v="1"/>
    <d v="2019-12-17T00:00:00"/>
    <s v="Original Title"/>
    <x v="1"/>
    <s v="Not Applicable"/>
    <x v="0"/>
    <x v="0"/>
    <n v="98134"/>
    <n v="150"/>
    <n v="29990"/>
    <s v="Exempt (State/County/Local/Tribal)"/>
    <n v="2186054"/>
    <x v="0"/>
    <b v="1"/>
    <b v="1"/>
    <x v="0"/>
    <x v="0"/>
  </r>
  <r>
    <s v="Battery Electric Vehicle"/>
    <x v="7"/>
    <s v="NISSAN"/>
    <x v="0"/>
    <x v="1"/>
    <d v="2017-04-05T00:00:00"/>
    <s v="Original Title"/>
    <x v="2"/>
    <s v="Not Applicable"/>
    <x v="0"/>
    <x v="0"/>
    <n v="98134"/>
    <n v="107"/>
    <n v="30680"/>
    <s v="Exempt (State/County/Local/Tribal)"/>
    <n v="189447317"/>
    <x v="0"/>
    <b v="0"/>
    <b v="1"/>
    <x v="0"/>
    <x v="0"/>
  </r>
  <r>
    <s v="Battery Electric Vehicle"/>
    <x v="5"/>
    <s v="NISSAN"/>
    <x v="0"/>
    <x v="0"/>
    <d v="2019-01-11T00:00:00"/>
    <s v="Original Title"/>
    <x v="1"/>
    <s v="Not Applicable"/>
    <x v="0"/>
    <x v="0"/>
    <n v="98119"/>
    <n v="151"/>
    <n v="29990"/>
    <s v="Commercial"/>
    <n v="129767522"/>
    <x v="0"/>
    <b v="0"/>
    <b v="0"/>
    <x v="0"/>
    <x v="0"/>
  </r>
  <r>
    <s v="Battery Electric Vehicle"/>
    <x v="5"/>
    <s v="NISSAN"/>
    <x v="0"/>
    <x v="1"/>
    <d v="2018-08-24T00:00:00"/>
    <s v="Original Registration"/>
    <x v="3"/>
    <s v="No"/>
    <x v="0"/>
    <x v="0"/>
    <n v="98109"/>
    <n v="151"/>
    <n v="29990"/>
    <s v="Exempt (State/County/Local/Tribal)"/>
    <n v="228553370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Commercial"/>
    <n v="475615829"/>
    <x v="0"/>
    <b v="0"/>
    <b v="0"/>
    <x v="0"/>
    <x v="0"/>
  </r>
  <r>
    <s v="Battery Electric Vehicle"/>
    <x v="8"/>
    <s v="NISSAN"/>
    <x v="0"/>
    <x v="0"/>
    <d v="2016-02-10T00:00:00"/>
    <s v="Registration Renewal"/>
    <x v="0"/>
    <s v="Yes"/>
    <x v="0"/>
    <x v="0"/>
    <n v="98134"/>
    <n v="75"/>
    <n v="28800"/>
    <s v="Commercial"/>
    <n v="165569855"/>
    <x v="0"/>
    <b v="0"/>
    <b v="0"/>
    <x v="0"/>
    <x v="0"/>
  </r>
  <r>
    <s v="Battery Electric Vehicle"/>
    <x v="8"/>
    <s v="NISSAN"/>
    <x v="0"/>
    <x v="1"/>
    <d v="2014-03-21T00:00:00"/>
    <s v="Original Title"/>
    <x v="6"/>
    <s v="Not Applicable"/>
    <x v="0"/>
    <x v="0"/>
    <n v="98134"/>
    <n v="75"/>
    <n v="28800"/>
    <s v="Commercial"/>
    <n v="165569855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22"/>
    <n v="84"/>
    <n v="29010"/>
    <s v="Commercial"/>
    <n v="199922166"/>
    <x v="0"/>
    <b v="0"/>
    <b v="0"/>
    <x v="0"/>
    <x v="0"/>
  </r>
  <r>
    <s v="Battery Electric Vehicle"/>
    <x v="3"/>
    <s v="NISSAN"/>
    <x v="0"/>
    <x v="1"/>
    <d v="2012-05-22T00:00:00"/>
    <s v="Original Registration"/>
    <x v="9"/>
    <s v="No"/>
    <x v="0"/>
    <x v="0"/>
    <n v="98124"/>
    <n v="73"/>
    <n v="35200"/>
    <s v="Exempt (State/County/Local/Tribal)"/>
    <n v="90772"/>
    <x v="0"/>
    <b v="0"/>
    <b v="0"/>
    <x v="0"/>
    <x v="0"/>
  </r>
  <r>
    <s v="Battery Electric Vehicle"/>
    <x v="4"/>
    <s v="NISSAN"/>
    <x v="0"/>
    <x v="1"/>
    <d v="2011-12-05T00:00:00"/>
    <s v="Original Title"/>
    <x v="8"/>
    <s v="Not Applicable"/>
    <x v="0"/>
    <x v="0"/>
    <n v="98124"/>
    <n v="73"/>
    <n v="32780"/>
    <s v="Exempt (State/County/Local/Tribal)"/>
    <n v="198894398"/>
    <x v="0"/>
    <b v="0"/>
    <b v="0"/>
    <x v="0"/>
    <x v="0"/>
  </r>
  <r>
    <s v="Battery Electric Vehicle"/>
    <x v="4"/>
    <s v="NISSAN"/>
    <x v="0"/>
    <x v="1"/>
    <d v="2011-12-05T00:00:00"/>
    <s v="Original Title"/>
    <x v="8"/>
    <s v="Not Applicable"/>
    <x v="0"/>
    <x v="0"/>
    <n v="98124"/>
    <n v="73"/>
    <n v="32780"/>
    <s v="Exempt (State/County/Local/Tribal)"/>
    <n v="153311994"/>
    <x v="0"/>
    <b v="0"/>
    <b v="0"/>
    <x v="0"/>
    <x v="0"/>
  </r>
  <r>
    <s v="Battery Electric Vehicle"/>
    <x v="1"/>
    <s v="NISSAN"/>
    <x v="0"/>
    <x v="1"/>
    <d v="2016-05-13T00:00:00"/>
    <s v="Original Registration"/>
    <x v="0"/>
    <s v="No"/>
    <x v="0"/>
    <x v="0"/>
    <n v="98134"/>
    <n v="84"/>
    <n v="29010"/>
    <s v="Exempt (State/County/Local/Tribal)"/>
    <n v="203306204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22"/>
    <n v="84"/>
    <n v="29010"/>
    <s v="Commercial"/>
    <n v="265186911"/>
    <x v="0"/>
    <b v="0"/>
    <b v="0"/>
    <x v="0"/>
    <x v="0"/>
  </r>
  <r>
    <s v="Battery Electric Vehicle"/>
    <x v="6"/>
    <s v="NISSAN"/>
    <x v="0"/>
    <x v="1"/>
    <d v="2020-01-14T00:00:00"/>
    <s v="Original Title"/>
    <x v="5"/>
    <s v="Not Applicable"/>
    <x v="0"/>
    <x v="0"/>
    <n v="98134"/>
    <n v="150"/>
    <n v="29990"/>
    <s v="Exempt (State/County/Local/Tribal)"/>
    <n v="101050029"/>
    <x v="0"/>
    <b v="1"/>
    <b v="1"/>
    <x v="0"/>
    <x v="0"/>
  </r>
  <r>
    <s v="Battery Electric Vehicle"/>
    <x v="5"/>
    <s v="NISSAN"/>
    <x v="0"/>
    <x v="1"/>
    <d v="2018-08-24T00:00:00"/>
    <s v="Original Title"/>
    <x v="3"/>
    <s v="Not Applicable"/>
    <x v="0"/>
    <x v="0"/>
    <n v="98109"/>
    <n v="151"/>
    <n v="29990"/>
    <s v="Exempt (State/County/Local/Tribal)"/>
    <n v="228553370"/>
    <x v="0"/>
    <b v="0"/>
    <b v="1"/>
    <x v="0"/>
    <x v="0"/>
  </r>
  <r>
    <s v="Battery Electric Vehicle"/>
    <x v="7"/>
    <s v="NISSAN"/>
    <x v="0"/>
    <x v="1"/>
    <d v="2017-04-05T00:00:00"/>
    <s v="Original Registration"/>
    <x v="2"/>
    <s v="No"/>
    <x v="0"/>
    <x v="0"/>
    <n v="98134"/>
    <n v="107"/>
    <n v="30680"/>
    <s v="Exempt (State/County/Local/Tribal)"/>
    <n v="189447317"/>
    <x v="0"/>
    <b v="0"/>
    <b v="0"/>
    <x v="0"/>
    <x v="0"/>
  </r>
  <r>
    <s v="Battery Electric Vehicle"/>
    <x v="6"/>
    <s v="NISSAN"/>
    <x v="0"/>
    <x v="1"/>
    <d v="2019-04-09T00:00:00"/>
    <s v="Original Title"/>
    <x v="1"/>
    <s v="Not Applicable"/>
    <x v="0"/>
    <x v="0"/>
    <n v="98108"/>
    <n v="150"/>
    <n v="29990"/>
    <s v="Commercial"/>
    <n v="103716189"/>
    <x v="0"/>
    <b v="0"/>
    <b v="1"/>
    <x v="0"/>
    <x v="0"/>
  </r>
  <r>
    <s v="Battery Electric Vehicle"/>
    <x v="1"/>
    <s v="NISSAN"/>
    <x v="0"/>
    <x v="1"/>
    <d v="2016-05-16T00:00:00"/>
    <s v="Original Registration"/>
    <x v="0"/>
    <s v="No"/>
    <x v="0"/>
    <x v="0"/>
    <n v="98134"/>
    <n v="84"/>
    <n v="29010"/>
    <s v="Exempt (State/County/Local/Tribal)"/>
    <n v="232112555"/>
    <x v="0"/>
    <b v="0"/>
    <b v="0"/>
    <x v="0"/>
    <x v="0"/>
  </r>
  <r>
    <s v="Battery Electric Vehicle"/>
    <x v="0"/>
    <s v="NISSAN"/>
    <x v="0"/>
    <x v="1"/>
    <d v="2014-10-18T00:00:00"/>
    <s v="Original Registration"/>
    <x v="6"/>
    <s v="No"/>
    <x v="0"/>
    <x v="0"/>
    <n v="98122"/>
    <n v="84"/>
    <n v="29010"/>
    <s v="Commercial"/>
    <n v="266114810"/>
    <x v="0"/>
    <b v="0"/>
    <b v="0"/>
    <x v="0"/>
    <x v="0"/>
  </r>
  <r>
    <s v="Battery Electric Vehicle"/>
    <x v="0"/>
    <s v="NISSAN"/>
    <x v="0"/>
    <x v="1"/>
    <d v="2014-10-18T00:00:00"/>
    <s v="Original Title"/>
    <x v="6"/>
    <s v="Not Applicable"/>
    <x v="0"/>
    <x v="0"/>
    <n v="98122"/>
    <n v="84"/>
    <n v="29010"/>
    <s v="Commercial"/>
    <n v="266114810"/>
    <x v="0"/>
    <b v="0"/>
    <b v="0"/>
    <x v="0"/>
    <x v="0"/>
  </r>
  <r>
    <s v="Battery Electric Vehicle"/>
    <x v="0"/>
    <s v="NISSAN"/>
    <x v="0"/>
    <x v="0"/>
    <d v="2019-12-19T00:00:00"/>
    <s v="Registration Renewal"/>
    <x v="1"/>
    <s v="Yes"/>
    <x v="0"/>
    <x v="0"/>
    <n v="98109"/>
    <n v="84"/>
    <n v="29010"/>
    <s v="Commercial"/>
    <n v="218167470"/>
    <x v="0"/>
    <b v="0"/>
    <b v="0"/>
    <x v="0"/>
    <x v="0"/>
  </r>
  <r>
    <s v="Battery Electric Vehicle"/>
    <x v="0"/>
    <s v="NISSAN"/>
    <x v="0"/>
    <x v="1"/>
    <d v="2015-07-21T00:00:00"/>
    <s v="Original Registration"/>
    <x v="4"/>
    <s v="No"/>
    <x v="0"/>
    <x v="0"/>
    <n v="98109"/>
    <n v="84"/>
    <n v="29010"/>
    <s v="Exempt (State/County/Local/Tribal)"/>
    <n v="247644428"/>
    <x v="0"/>
    <b v="0"/>
    <b v="0"/>
    <x v="0"/>
    <x v="0"/>
  </r>
  <r>
    <s v="Battery Electric Vehicle"/>
    <x v="4"/>
    <s v="NISSAN"/>
    <x v="0"/>
    <x v="0"/>
    <d v="2018-07-09T00:00:00"/>
    <s v="Registration Renewal"/>
    <x v="3"/>
    <s v="Yes"/>
    <x v="0"/>
    <x v="0"/>
    <n v="98121"/>
    <n v="73"/>
    <n v="32780"/>
    <s v="Commercial"/>
    <n v="183001094"/>
    <x v="0"/>
    <b v="0"/>
    <b v="0"/>
    <x v="0"/>
    <x v="0"/>
  </r>
  <r>
    <s v="Battery Electric Vehicle"/>
    <x v="0"/>
    <s v="NISSAN"/>
    <x v="0"/>
    <x v="1"/>
    <d v="2014-10-18T00:00:00"/>
    <s v="Original Registration"/>
    <x v="6"/>
    <s v="No"/>
    <x v="0"/>
    <x v="0"/>
    <n v="98122"/>
    <n v="84"/>
    <n v="29010"/>
    <s v="Commercial"/>
    <n v="265186911"/>
    <x v="0"/>
    <b v="0"/>
    <b v="0"/>
    <x v="0"/>
    <x v="0"/>
  </r>
  <r>
    <s v="Battery Electric Vehicle"/>
    <x v="5"/>
    <s v="NISSAN"/>
    <x v="0"/>
    <x v="1"/>
    <d v="2018-08-24T00:00:00"/>
    <s v="Original Registration"/>
    <x v="3"/>
    <s v="No"/>
    <x v="0"/>
    <x v="0"/>
    <n v="98109"/>
    <n v="151"/>
    <n v="29990"/>
    <s v="Exempt (State/County/Local/Tribal)"/>
    <n v="228610714"/>
    <x v="0"/>
    <b v="0"/>
    <b v="0"/>
    <x v="0"/>
    <x v="0"/>
  </r>
  <r>
    <s v="Battery Electric Vehicle"/>
    <x v="6"/>
    <s v="NISSAN"/>
    <x v="0"/>
    <x v="1"/>
    <d v="2019-08-13T00:00:00"/>
    <s v="Original Registration"/>
    <x v="1"/>
    <s v="No"/>
    <x v="0"/>
    <x v="0"/>
    <n v="98134"/>
    <n v="150"/>
    <n v="29990"/>
    <s v="Exempt (State/County/Local/Tribal)"/>
    <n v="478125651"/>
    <x v="0"/>
    <b v="0"/>
    <b v="0"/>
    <x v="0"/>
    <x v="0"/>
  </r>
  <r>
    <s v="Battery Electric Vehicle"/>
    <x v="1"/>
    <s v="NISSAN"/>
    <x v="0"/>
    <x v="1"/>
    <d v="2016-05-16T00:00:00"/>
    <s v="Original Title"/>
    <x v="0"/>
    <s v="Not Applicable"/>
    <x v="0"/>
    <x v="0"/>
    <n v="98134"/>
    <n v="84"/>
    <n v="29010"/>
    <s v="Exempt (State/County/Local/Tribal)"/>
    <n v="232112555"/>
    <x v="0"/>
    <b v="0"/>
    <b v="0"/>
    <x v="0"/>
    <x v="0"/>
  </r>
  <r>
    <s v="Battery Electric Vehicle"/>
    <x v="1"/>
    <s v="NISSAN"/>
    <x v="0"/>
    <x v="1"/>
    <d v="2016-05-13T00:00:00"/>
    <s v="Original Title"/>
    <x v="0"/>
    <s v="Not Applicable"/>
    <x v="0"/>
    <x v="0"/>
    <n v="98134"/>
    <n v="84"/>
    <n v="29010"/>
    <s v="Exempt (State/County/Local/Tribal)"/>
    <n v="203306204"/>
    <x v="0"/>
    <b v="0"/>
    <b v="0"/>
    <x v="0"/>
    <x v="0"/>
  </r>
  <r>
    <s v="Battery Electric Vehicle"/>
    <x v="6"/>
    <s v="NISSAN"/>
    <x v="0"/>
    <x v="1"/>
    <d v="2019-08-13T00:00:00"/>
    <s v="Original Registration"/>
    <x v="1"/>
    <s v="No"/>
    <x v="0"/>
    <x v="0"/>
    <n v="98134"/>
    <n v="150"/>
    <n v="29990"/>
    <s v="Exempt (State/County/Local/Tribal)"/>
    <n v="147957645"/>
    <x v="0"/>
    <b v="0"/>
    <b v="0"/>
    <x v="0"/>
    <x v="0"/>
  </r>
  <r>
    <s v="Battery Electric Vehicle"/>
    <x v="6"/>
    <s v="NISSAN"/>
    <x v="0"/>
    <x v="1"/>
    <d v="2019-08-13T00:00:00"/>
    <s v="Original Title"/>
    <x v="1"/>
    <s v="Not Applicable"/>
    <x v="0"/>
    <x v="0"/>
    <n v="98134"/>
    <n v="150"/>
    <n v="29990"/>
    <s v="Exempt (State/County/Local/Tribal)"/>
    <n v="478125651"/>
    <x v="0"/>
    <b v="0"/>
    <b v="1"/>
    <x v="0"/>
    <x v="0"/>
  </r>
  <r>
    <s v="Battery Electric Vehicle"/>
    <x v="5"/>
    <s v="NISSAN"/>
    <x v="0"/>
    <x v="1"/>
    <d v="2018-08-24T00:00:00"/>
    <s v="Original Title"/>
    <x v="3"/>
    <s v="Not Applicable"/>
    <x v="0"/>
    <x v="0"/>
    <n v="98109"/>
    <n v="151"/>
    <n v="29990"/>
    <s v="Exempt (State/County/Local/Tribal)"/>
    <n v="228610714"/>
    <x v="0"/>
    <b v="0"/>
    <b v="1"/>
    <x v="0"/>
    <x v="0"/>
  </r>
  <r>
    <s v="Battery Electric Vehicle"/>
    <x v="6"/>
    <s v="NISSAN"/>
    <x v="0"/>
    <x v="1"/>
    <d v="2019-04-09T00:00:00"/>
    <s v="Original Registration"/>
    <x v="1"/>
    <s v="No"/>
    <x v="0"/>
    <x v="0"/>
    <n v="98108"/>
    <n v="150"/>
    <n v="29990"/>
    <s v="Commercial"/>
    <n v="475615829"/>
    <x v="0"/>
    <b v="0"/>
    <b v="0"/>
    <x v="0"/>
    <x v="0"/>
  </r>
  <r>
    <s v="Battery Electric Vehicle"/>
    <x v="4"/>
    <s v="NISSAN"/>
    <x v="0"/>
    <x v="1"/>
    <d v="2011-12-05T00:00:00"/>
    <s v="Original Title"/>
    <x v="8"/>
    <s v="Not Applicable"/>
    <x v="0"/>
    <x v="0"/>
    <n v="98124"/>
    <n v="73"/>
    <n v="32780"/>
    <s v="Exempt (State/County/Local/Tribal)"/>
    <n v="101502166"/>
    <x v="0"/>
    <b v="0"/>
    <b v="0"/>
    <x v="0"/>
    <x v="0"/>
  </r>
  <r>
    <s v="Battery Electric Vehicle"/>
    <x v="3"/>
    <s v="NISSAN"/>
    <x v="0"/>
    <x v="0"/>
    <d v="2016-01-13T00:00:00"/>
    <s v="Transfer Title"/>
    <x v="0"/>
    <s v="Not Applicable"/>
    <x v="0"/>
    <x v="0"/>
    <n v="98199"/>
    <n v="73"/>
    <n v="35200"/>
    <s v="Commercial"/>
    <n v="105623423"/>
    <x v="0"/>
    <b v="0"/>
    <b v="0"/>
    <x v="0"/>
    <x v="0"/>
  </r>
  <r>
    <s v="Battery Electric Vehicle"/>
    <x v="0"/>
    <s v="NISSAN"/>
    <x v="0"/>
    <x v="1"/>
    <d v="2015-07-21T00:00:00"/>
    <s v="Original Title"/>
    <x v="4"/>
    <s v="Not Applicable"/>
    <x v="0"/>
    <x v="0"/>
    <n v="98109"/>
    <n v="84"/>
    <n v="29010"/>
    <s v="Exempt (State/County/Local/Tribal)"/>
    <n v="247644428"/>
    <x v="0"/>
    <b v="0"/>
    <b v="0"/>
    <x v="0"/>
    <x v="0"/>
  </r>
  <r>
    <s v="Battery Electric Vehicle"/>
    <x v="0"/>
    <s v="NISSAN"/>
    <x v="0"/>
    <x v="1"/>
    <d v="2014-10-18T00:00:00"/>
    <s v="Original Title"/>
    <x v="6"/>
    <s v="Not Applicable"/>
    <x v="0"/>
    <x v="0"/>
    <n v="98122"/>
    <n v="84"/>
    <n v="29010"/>
    <s v="Commercial"/>
    <n v="199922166"/>
    <x v="0"/>
    <b v="0"/>
    <b v="0"/>
    <x v="0"/>
    <x v="0"/>
  </r>
  <r>
    <s v="Battery Electric Vehicle"/>
    <x v="6"/>
    <s v="NISSAN"/>
    <x v="0"/>
    <x v="1"/>
    <d v="2020-01-14T00:00:00"/>
    <s v="Original Registration"/>
    <x v="5"/>
    <s v="No"/>
    <x v="0"/>
    <x v="0"/>
    <n v="98134"/>
    <n v="150"/>
    <n v="29990"/>
    <s v="Exempt (State/County/Local/Tribal)"/>
    <n v="8565448"/>
    <x v="0"/>
    <b v="0"/>
    <b v="0"/>
    <x v="0"/>
    <x v="0"/>
  </r>
  <r>
    <s v="Battery Electric Vehicle"/>
    <x v="6"/>
    <s v="NISSAN"/>
    <x v="0"/>
    <x v="1"/>
    <d v="2020-01-14T00:00:00"/>
    <s v="Original Title"/>
    <x v="5"/>
    <s v="Not Applicable"/>
    <x v="0"/>
    <x v="0"/>
    <n v="98134"/>
    <n v="150"/>
    <n v="29990"/>
    <s v="Exempt (State/County/Local/Tribal)"/>
    <n v="8565448"/>
    <x v="0"/>
    <b v="1"/>
    <b v="1"/>
    <x v="0"/>
    <x v="0"/>
  </r>
  <r>
    <s v="Battery Electric Vehicle"/>
    <x v="0"/>
    <s v="NISSAN"/>
    <x v="0"/>
    <x v="0"/>
    <d v="2018-03-27T00:00:00"/>
    <s v="Original Title"/>
    <x v="3"/>
    <s v="Not Applicable"/>
    <x v="0"/>
    <x v="0"/>
    <n v="98109"/>
    <n v="84"/>
    <n v="29010"/>
    <s v="Commercial"/>
    <n v="218167470"/>
    <x v="0"/>
    <b v="0"/>
    <b v="1"/>
    <x v="0"/>
    <x v="0"/>
  </r>
  <r>
    <s v="Battery Electric Vehicle"/>
    <x v="0"/>
    <s v="NISSAN"/>
    <x v="0"/>
    <x v="0"/>
    <d v="2018-03-02T00:00:00"/>
    <s v="Original Registration"/>
    <x v="3"/>
    <s v="No"/>
    <x v="0"/>
    <x v="0"/>
    <n v="98101"/>
    <n v="84"/>
    <n v="29010"/>
    <s v="Commercial"/>
    <n v="250727109"/>
    <x v="0"/>
    <b v="0"/>
    <b v="0"/>
    <x v="0"/>
    <x v="0"/>
  </r>
  <r>
    <s v="Battery Electric Vehicle"/>
    <x v="0"/>
    <s v="NISSAN"/>
    <x v="0"/>
    <x v="0"/>
    <d v="2018-03-02T00:00:00"/>
    <s v="Original Title"/>
    <x v="3"/>
    <s v="Not Applicable"/>
    <x v="0"/>
    <x v="0"/>
    <n v="98101"/>
    <n v="84"/>
    <n v="29010"/>
    <s v="Commercial"/>
    <n v="250727109"/>
    <x v="0"/>
    <b v="0"/>
    <b v="0"/>
    <x v="0"/>
    <x v="0"/>
  </r>
  <r>
    <s v="Battery Electric Vehicle"/>
    <x v="0"/>
    <s v="NISSAN"/>
    <x v="0"/>
    <x v="0"/>
    <d v="2019-02-14T00:00:00"/>
    <s v="Registration Renewal"/>
    <x v="1"/>
    <s v="Yes"/>
    <x v="0"/>
    <x v="0"/>
    <n v="98101"/>
    <n v="84"/>
    <n v="29010"/>
    <s v="Commercial"/>
    <n v="250727109"/>
    <x v="0"/>
    <b v="0"/>
    <b v="0"/>
    <x v="0"/>
    <x v="0"/>
  </r>
  <r>
    <s v="Battery Electric Vehicle"/>
    <x v="3"/>
    <s v="NISSAN"/>
    <x v="0"/>
    <x v="1"/>
    <d v="2012-05-22T00:00:00"/>
    <s v="Original Title"/>
    <x v="9"/>
    <s v="Not Applicable"/>
    <x v="0"/>
    <x v="0"/>
    <n v="98124"/>
    <n v="73"/>
    <n v="35200"/>
    <s v="Exempt (State/County/Local/Tribal)"/>
    <n v="250994733"/>
    <x v="0"/>
    <b v="0"/>
    <b v="0"/>
    <x v="0"/>
    <x v="0"/>
  </r>
  <r>
    <s v="Battery Electric Vehicle"/>
    <x v="8"/>
    <s v="NISSAN"/>
    <x v="0"/>
    <x v="0"/>
    <d v="2018-03-12T00:00:00"/>
    <s v="Registration Renewal"/>
    <x v="3"/>
    <s v="Yes"/>
    <x v="0"/>
    <x v="0"/>
    <n v="98126"/>
    <n v="75"/>
    <n v="28800"/>
    <s v="Commercial"/>
    <n v="220690816"/>
    <x v="0"/>
    <b v="0"/>
    <b v="0"/>
    <x v="0"/>
    <x v="0"/>
  </r>
  <r>
    <s v="Battery Electric Vehicle"/>
    <x v="8"/>
    <s v="NISSAN"/>
    <x v="0"/>
    <x v="0"/>
    <d v="2019-03-04T00:00:00"/>
    <s v="Registration Renewal"/>
    <x v="1"/>
    <s v="Yes"/>
    <x v="0"/>
    <x v="0"/>
    <n v="98126"/>
    <n v="75"/>
    <n v="28800"/>
    <s v="Commercial"/>
    <n v="220690816"/>
    <x v="0"/>
    <b v="0"/>
    <b v="0"/>
    <x v="0"/>
    <x v="0"/>
  </r>
  <r>
    <s v="Battery Electric Vehicle"/>
    <x v="0"/>
    <s v="NISSAN"/>
    <x v="0"/>
    <x v="1"/>
    <d v="2014-10-18T00:00:00"/>
    <s v="Original Title"/>
    <x v="6"/>
    <s v="Not Applicable"/>
    <x v="0"/>
    <x v="0"/>
    <n v="98122"/>
    <n v="84"/>
    <n v="29010"/>
    <s v="Commercial"/>
    <n v="265186911"/>
    <x v="0"/>
    <b v="0"/>
    <b v="0"/>
    <x v="0"/>
    <x v="0"/>
  </r>
  <r>
    <s v="Battery Electric Vehicle"/>
    <x v="0"/>
    <s v="NISSAN"/>
    <x v="0"/>
    <x v="0"/>
    <d v="2015-09-02T00:00:00"/>
    <s v="Registration Renewal"/>
    <x v="4"/>
    <s v="Yes"/>
    <x v="0"/>
    <x v="0"/>
    <n v="98122"/>
    <n v="84"/>
    <n v="29010"/>
    <s v="Commercial"/>
    <n v="164830928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Commercial"/>
    <n v="476459203"/>
    <x v="0"/>
    <b v="0"/>
    <b v="0"/>
    <x v="0"/>
    <x v="0"/>
  </r>
  <r>
    <s v="Battery Electric Vehicle"/>
    <x v="6"/>
    <s v="NISSAN"/>
    <x v="0"/>
    <x v="1"/>
    <d v="2019-04-29T00:00:00"/>
    <s v="Original Title"/>
    <x v="1"/>
    <s v="Not Applicable"/>
    <x v="0"/>
    <x v="0"/>
    <n v="98109"/>
    <n v="150"/>
    <n v="29990"/>
    <s v="Exempt (State/County/Local/Tribal)"/>
    <n v="307517780"/>
    <x v="0"/>
    <b v="0"/>
    <b v="1"/>
    <x v="0"/>
    <x v="0"/>
  </r>
  <r>
    <s v="Battery Electric Vehicle"/>
    <x v="0"/>
    <s v="NISSAN"/>
    <x v="0"/>
    <x v="0"/>
    <d v="2015-09-02T00:00:00"/>
    <s v="Registration Renewal"/>
    <x v="4"/>
    <s v="Yes"/>
    <x v="0"/>
    <x v="0"/>
    <n v="98122"/>
    <n v="84"/>
    <n v="29010"/>
    <s v="Commercial"/>
    <n v="265186911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22"/>
    <n v="84"/>
    <n v="29010"/>
    <s v="Commercial"/>
    <n v="266114810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Commercial"/>
    <n v="103716189"/>
    <x v="0"/>
    <b v="0"/>
    <b v="0"/>
    <x v="0"/>
    <x v="0"/>
  </r>
  <r>
    <s v="Battery Electric Vehicle"/>
    <x v="6"/>
    <s v="NISSAN"/>
    <x v="0"/>
    <x v="1"/>
    <d v="2019-08-13T00:00:00"/>
    <s v="Original Registration"/>
    <x v="1"/>
    <s v="No"/>
    <x v="0"/>
    <x v="0"/>
    <n v="98134"/>
    <n v="150"/>
    <n v="29990"/>
    <s v="Exempt (State/County/Local/Tribal)"/>
    <n v="477961879"/>
    <x v="0"/>
    <b v="0"/>
    <b v="0"/>
    <x v="0"/>
    <x v="0"/>
  </r>
  <r>
    <s v="Battery Electric Vehicle"/>
    <x v="4"/>
    <s v="NISSAN"/>
    <x v="0"/>
    <x v="0"/>
    <d v="2015-12-18T00:00:00"/>
    <s v="Registration at time of Transfer"/>
    <x v="4"/>
    <s v="Yes"/>
    <x v="0"/>
    <x v="0"/>
    <n v="98121"/>
    <n v="73"/>
    <n v="32780"/>
    <s v="Commercial"/>
    <n v="183001094"/>
    <x v="0"/>
    <b v="0"/>
    <b v="0"/>
    <x v="0"/>
    <x v="0"/>
  </r>
  <r>
    <s v="Battery Electric Vehicle"/>
    <x v="4"/>
    <s v="NISSAN"/>
    <x v="0"/>
    <x v="0"/>
    <d v="2017-08-14T00:00:00"/>
    <s v="Registration Renewal"/>
    <x v="2"/>
    <s v="Yes"/>
    <x v="0"/>
    <x v="0"/>
    <n v="98121"/>
    <n v="73"/>
    <n v="32780"/>
    <s v="Commercial"/>
    <n v="183001094"/>
    <x v="0"/>
    <b v="0"/>
    <b v="0"/>
    <x v="0"/>
    <x v="0"/>
  </r>
  <r>
    <s v="Battery Electric Vehicle"/>
    <x v="8"/>
    <s v="NISSAN"/>
    <x v="0"/>
    <x v="1"/>
    <d v="2014-03-21T00:00:00"/>
    <s v="Original Registration"/>
    <x v="6"/>
    <s v="No"/>
    <x v="0"/>
    <x v="0"/>
    <n v="98134"/>
    <n v="75"/>
    <n v="28800"/>
    <s v="Commercial"/>
    <n v="165569855"/>
    <x v="0"/>
    <b v="0"/>
    <b v="0"/>
    <x v="0"/>
    <x v="0"/>
  </r>
  <r>
    <s v="Battery Electric Vehicle"/>
    <x v="4"/>
    <s v="NISSAN"/>
    <x v="0"/>
    <x v="0"/>
    <d v="2017-03-15T00:00:00"/>
    <s v="Registration Renewal"/>
    <x v="2"/>
    <s v="Yes"/>
    <x v="0"/>
    <x v="0"/>
    <n v="98121"/>
    <n v="73"/>
    <n v="32780"/>
    <s v="Commercial"/>
    <n v="183001094"/>
    <x v="0"/>
    <b v="0"/>
    <b v="0"/>
    <x v="0"/>
    <x v="0"/>
  </r>
  <r>
    <s v="Battery Electric Vehicle"/>
    <x v="0"/>
    <s v="NISSAN"/>
    <x v="0"/>
    <x v="1"/>
    <d v="2015-07-21T00:00:00"/>
    <s v="Original Registration"/>
    <x v="4"/>
    <s v="No"/>
    <x v="0"/>
    <x v="0"/>
    <n v="98109"/>
    <n v="84"/>
    <n v="29010"/>
    <s v="Exempt (State/County/Local/Tribal)"/>
    <n v="5111620"/>
    <x v="0"/>
    <b v="0"/>
    <b v="0"/>
    <x v="0"/>
    <x v="0"/>
  </r>
  <r>
    <s v="Battery Electric Vehicle"/>
    <x v="6"/>
    <s v="NISSAN"/>
    <x v="0"/>
    <x v="1"/>
    <d v="2020-01-14T00:00:00"/>
    <s v="Original Title"/>
    <x v="5"/>
    <s v="Not Applicable"/>
    <x v="0"/>
    <x v="0"/>
    <n v="98134"/>
    <n v="150"/>
    <n v="29990"/>
    <s v="Exempt (State/County/Local/Tribal)"/>
    <n v="8918787"/>
    <x v="0"/>
    <b v="1"/>
    <b v="1"/>
    <x v="0"/>
    <x v="0"/>
  </r>
  <r>
    <s v="Battery Electric Vehicle"/>
    <x v="1"/>
    <s v="NISSAN"/>
    <x v="0"/>
    <x v="1"/>
    <d v="2016-05-13T00:00:00"/>
    <s v="Original Registration"/>
    <x v="0"/>
    <s v="No"/>
    <x v="0"/>
    <x v="0"/>
    <n v="98134"/>
    <n v="84"/>
    <n v="29010"/>
    <s v="Exempt (State/County/Local/Tribal)"/>
    <n v="215940147"/>
    <x v="0"/>
    <b v="0"/>
    <b v="0"/>
    <x v="0"/>
    <x v="0"/>
  </r>
  <r>
    <s v="Battery Electric Vehicle"/>
    <x v="8"/>
    <s v="NISSAN"/>
    <x v="0"/>
    <x v="0"/>
    <d v="2016-03-24T00:00:00"/>
    <s v="Registration Renewal"/>
    <x v="0"/>
    <s v="Yes"/>
    <x v="0"/>
    <x v="0"/>
    <n v="98126"/>
    <n v="75"/>
    <n v="28800"/>
    <s v="Commercial"/>
    <n v="220690816"/>
    <x v="0"/>
    <b v="0"/>
    <b v="0"/>
    <x v="0"/>
    <x v="0"/>
  </r>
  <r>
    <s v="Battery Electric Vehicle"/>
    <x v="1"/>
    <s v="NISSAN"/>
    <x v="0"/>
    <x v="1"/>
    <d v="2016-05-13T00:00:00"/>
    <s v="Original Title"/>
    <x v="0"/>
    <s v="Not Applicable"/>
    <x v="0"/>
    <x v="0"/>
    <n v="98134"/>
    <n v="84"/>
    <n v="29010"/>
    <s v="Exempt (State/County/Local/Tribal)"/>
    <n v="241008946"/>
    <x v="0"/>
    <b v="0"/>
    <b v="0"/>
    <x v="0"/>
    <x v="0"/>
  </r>
  <r>
    <s v="Battery Electric Vehicle"/>
    <x v="6"/>
    <s v="NISSAN"/>
    <x v="0"/>
    <x v="1"/>
    <d v="2019-11-25T00:00:00"/>
    <s v="Original Title"/>
    <x v="1"/>
    <s v="Not Applicable"/>
    <x v="0"/>
    <x v="0"/>
    <n v="98101"/>
    <n v="150"/>
    <n v="29990"/>
    <s v="Exempt (State/County/Local/Tribal)"/>
    <n v="2143088"/>
    <x v="0"/>
    <b v="1"/>
    <b v="1"/>
    <x v="0"/>
    <x v="0"/>
  </r>
  <r>
    <s v="Battery Electric Vehicle"/>
    <x v="6"/>
    <s v="NISSAN"/>
    <x v="0"/>
    <x v="1"/>
    <d v="2019-04-11T00:00:00"/>
    <s v="Original Title"/>
    <x v="1"/>
    <s v="Not Applicable"/>
    <x v="0"/>
    <x v="0"/>
    <n v="98109"/>
    <n v="150"/>
    <n v="29990"/>
    <s v="Exempt (State/County/Local/Tribal)"/>
    <n v="477545792"/>
    <x v="0"/>
    <b v="0"/>
    <b v="1"/>
    <x v="0"/>
    <x v="0"/>
  </r>
  <r>
    <s v="Battery Electric Vehicle"/>
    <x v="6"/>
    <s v="NISSAN"/>
    <x v="0"/>
    <x v="1"/>
    <d v="2019-12-17T00:00:00"/>
    <s v="Original Registration"/>
    <x v="1"/>
    <s v="No"/>
    <x v="0"/>
    <x v="0"/>
    <n v="98134"/>
    <n v="150"/>
    <n v="29990"/>
    <s v="Exempt (State/County/Local/Tribal)"/>
    <n v="2186054"/>
    <x v="0"/>
    <b v="0"/>
    <b v="0"/>
    <x v="0"/>
    <x v="0"/>
  </r>
  <r>
    <s v="Battery Electric Vehicle"/>
    <x v="4"/>
    <s v="NISSAN"/>
    <x v="0"/>
    <x v="0"/>
    <d v="2015-12-18T00:00:00"/>
    <s v="Transfer Title"/>
    <x v="4"/>
    <s v="Not Applicable"/>
    <x v="0"/>
    <x v="0"/>
    <n v="98121"/>
    <n v="73"/>
    <n v="32780"/>
    <s v="Commercial"/>
    <n v="183001094"/>
    <x v="0"/>
    <b v="0"/>
    <b v="0"/>
    <x v="0"/>
    <x v="0"/>
  </r>
  <r>
    <s v="Battery Electric Vehicle"/>
    <x v="0"/>
    <s v="NISSAN"/>
    <x v="0"/>
    <x v="1"/>
    <d v="2014-10-18T00:00:00"/>
    <s v="Original Title"/>
    <x v="6"/>
    <s v="Not Applicable"/>
    <x v="0"/>
    <x v="0"/>
    <n v="98122"/>
    <n v="84"/>
    <n v="29010"/>
    <s v="Commercial"/>
    <n v="164830928"/>
    <x v="0"/>
    <b v="0"/>
    <b v="0"/>
    <x v="0"/>
    <x v="0"/>
  </r>
  <r>
    <s v="Battery Electric Vehicle"/>
    <x v="6"/>
    <s v="NISSAN"/>
    <x v="0"/>
    <x v="1"/>
    <d v="2019-04-29T00:00:00"/>
    <s v="Original Title"/>
    <x v="1"/>
    <s v="Not Applicable"/>
    <x v="0"/>
    <x v="0"/>
    <n v="98109"/>
    <n v="150"/>
    <n v="29990"/>
    <s v="Exempt (State/County/Local/Tribal)"/>
    <n v="477066796"/>
    <x v="0"/>
    <b v="0"/>
    <b v="1"/>
    <x v="0"/>
    <x v="0"/>
  </r>
  <r>
    <s v="Battery Electric Vehicle"/>
    <x v="8"/>
    <s v="NISSAN"/>
    <x v="0"/>
    <x v="0"/>
    <d v="2016-04-19T00:00:00"/>
    <s v="Transfer Title"/>
    <x v="0"/>
    <s v="Not Applicable"/>
    <x v="0"/>
    <x v="0"/>
    <n v="98144"/>
    <n v="75"/>
    <n v="28800"/>
    <s v="Commercial"/>
    <n v="252141991"/>
    <x v="0"/>
    <b v="0"/>
    <b v="0"/>
    <x v="0"/>
    <x v="0"/>
  </r>
  <r>
    <s v="Battery Electric Vehicle"/>
    <x v="6"/>
    <s v="NISSAN"/>
    <x v="0"/>
    <x v="1"/>
    <d v="2019-04-29T00:00:00"/>
    <s v="Original Registration"/>
    <x v="1"/>
    <s v="No"/>
    <x v="0"/>
    <x v="0"/>
    <n v="98109"/>
    <n v="150"/>
    <n v="29990"/>
    <s v="Exempt (State/County/Local/Tribal)"/>
    <n v="476751404"/>
    <x v="0"/>
    <b v="0"/>
    <b v="0"/>
    <x v="0"/>
    <x v="0"/>
  </r>
  <r>
    <s v="Battery Electric Vehicle"/>
    <x v="1"/>
    <s v="NISSAN"/>
    <x v="0"/>
    <x v="1"/>
    <d v="2016-05-13T00:00:00"/>
    <s v="Original Title"/>
    <x v="0"/>
    <s v="Not Applicable"/>
    <x v="0"/>
    <x v="0"/>
    <n v="98134"/>
    <n v="84"/>
    <n v="29010"/>
    <s v="Exempt (State/County/Local/Tribal)"/>
    <n v="215940147"/>
    <x v="0"/>
    <b v="0"/>
    <b v="0"/>
    <x v="0"/>
    <x v="0"/>
  </r>
  <r>
    <s v="Battery Electric Vehicle"/>
    <x v="8"/>
    <s v="NISSAN"/>
    <x v="0"/>
    <x v="0"/>
    <d v="2015-04-06T00:00:00"/>
    <s v="Registration Renewal"/>
    <x v="4"/>
    <s v="Yes"/>
    <x v="0"/>
    <x v="0"/>
    <n v="98134"/>
    <n v="75"/>
    <n v="28800"/>
    <s v="Commercial"/>
    <n v="165569855"/>
    <x v="0"/>
    <b v="0"/>
    <b v="0"/>
    <x v="0"/>
    <x v="0"/>
  </r>
  <r>
    <s v="Battery Electric Vehicle"/>
    <x v="0"/>
    <s v="NISSAN"/>
    <x v="0"/>
    <x v="1"/>
    <d v="2014-10-18T00:00:00"/>
    <s v="Original Registration"/>
    <x v="6"/>
    <s v="No"/>
    <x v="0"/>
    <x v="0"/>
    <n v="98122"/>
    <n v="84"/>
    <n v="29010"/>
    <s v="Commercial"/>
    <n v="112389707"/>
    <x v="0"/>
    <b v="0"/>
    <b v="0"/>
    <x v="0"/>
    <x v="0"/>
  </r>
  <r>
    <s v="Battery Electric Vehicle"/>
    <x v="6"/>
    <s v="NISSAN"/>
    <x v="0"/>
    <x v="1"/>
    <d v="2019-04-29T00:00:00"/>
    <s v="Original Registration"/>
    <x v="1"/>
    <s v="No"/>
    <x v="0"/>
    <x v="0"/>
    <n v="98109"/>
    <n v="150"/>
    <n v="29990"/>
    <s v="Exempt (State/County/Local/Tribal)"/>
    <n v="477066796"/>
    <x v="0"/>
    <b v="0"/>
    <b v="0"/>
    <x v="0"/>
    <x v="0"/>
  </r>
  <r>
    <s v="Battery Electric Vehicle"/>
    <x v="6"/>
    <s v="NISSAN"/>
    <x v="0"/>
    <x v="1"/>
    <d v="2019-08-13T00:00:00"/>
    <s v="Original Title"/>
    <x v="1"/>
    <s v="Not Applicable"/>
    <x v="0"/>
    <x v="0"/>
    <n v="98134"/>
    <n v="150"/>
    <n v="29990"/>
    <s v="Exempt (State/County/Local/Tribal)"/>
    <n v="477961879"/>
    <x v="0"/>
    <b v="0"/>
    <b v="1"/>
    <x v="0"/>
    <x v="0"/>
  </r>
  <r>
    <s v="Battery Electric Vehicle"/>
    <x v="6"/>
    <s v="NISSAN"/>
    <x v="0"/>
    <x v="1"/>
    <d v="2019-04-11T00:00:00"/>
    <s v="Original Title"/>
    <x v="1"/>
    <s v="Not Applicable"/>
    <x v="0"/>
    <x v="0"/>
    <n v="98109"/>
    <n v="150"/>
    <n v="29990"/>
    <s v="Exempt (State/County/Local/Tribal)"/>
    <n v="477381411"/>
    <x v="0"/>
    <b v="0"/>
    <b v="1"/>
    <x v="0"/>
    <x v="0"/>
  </r>
  <r>
    <s v="Battery Electric Vehicle"/>
    <x v="0"/>
    <s v="NISSAN"/>
    <x v="0"/>
    <x v="0"/>
    <d v="2015-09-02T00:00:00"/>
    <s v="Registration Renewal"/>
    <x v="4"/>
    <s v="Yes"/>
    <x v="0"/>
    <x v="0"/>
    <n v="98122"/>
    <n v="84"/>
    <n v="29010"/>
    <s v="Commercial"/>
    <n v="199922166"/>
    <x v="0"/>
    <b v="0"/>
    <b v="0"/>
    <x v="0"/>
    <x v="0"/>
  </r>
  <r>
    <s v="Battery Electric Vehicle"/>
    <x v="0"/>
    <s v="NISSAN"/>
    <x v="0"/>
    <x v="1"/>
    <d v="2014-10-18T00:00:00"/>
    <s v="Original Registration"/>
    <x v="6"/>
    <s v="No"/>
    <x v="0"/>
    <x v="0"/>
    <n v="98122"/>
    <n v="84"/>
    <n v="29010"/>
    <s v="Commercial"/>
    <n v="164830928"/>
    <x v="0"/>
    <b v="0"/>
    <b v="0"/>
    <x v="0"/>
    <x v="0"/>
  </r>
  <r>
    <s v="Battery Electric Vehicle"/>
    <x v="6"/>
    <s v="NISSAN"/>
    <x v="0"/>
    <x v="1"/>
    <d v="2019-04-09T00:00:00"/>
    <s v="Original Registration"/>
    <x v="1"/>
    <s v="No"/>
    <x v="0"/>
    <x v="0"/>
    <n v="98108"/>
    <n v="150"/>
    <n v="29990"/>
    <s v="Commercial"/>
    <n v="476459203"/>
    <x v="0"/>
    <b v="0"/>
    <b v="0"/>
    <x v="0"/>
    <x v="0"/>
  </r>
  <r>
    <s v="Battery Electric Vehicle"/>
    <x v="6"/>
    <s v="NISSAN"/>
    <x v="0"/>
    <x v="1"/>
    <d v="2019-04-09T00:00:00"/>
    <s v="Original Title"/>
    <x v="1"/>
    <s v="Not Applicable"/>
    <x v="0"/>
    <x v="0"/>
    <n v="98108"/>
    <n v="150"/>
    <n v="29990"/>
    <s v="Commercial"/>
    <n v="476459203"/>
    <x v="0"/>
    <b v="0"/>
    <b v="1"/>
    <x v="0"/>
    <x v="0"/>
  </r>
  <r>
    <s v="Battery Electric Vehicle"/>
    <x v="6"/>
    <s v="NISSAN"/>
    <x v="0"/>
    <x v="1"/>
    <d v="2019-08-13T00:00:00"/>
    <s v="Original Title"/>
    <x v="1"/>
    <s v="Not Applicable"/>
    <x v="0"/>
    <x v="0"/>
    <n v="98134"/>
    <n v="150"/>
    <n v="29990"/>
    <s v="Exempt (State/County/Local/Tribal)"/>
    <n v="477732503"/>
    <x v="0"/>
    <b v="0"/>
    <b v="1"/>
    <x v="0"/>
    <x v="0"/>
  </r>
  <r>
    <s v="Battery Electric Vehicle"/>
    <x v="6"/>
    <s v="NISSAN"/>
    <x v="0"/>
    <x v="1"/>
    <d v="2019-04-29T00:00:00"/>
    <s v="Original Registration"/>
    <x v="1"/>
    <s v="No"/>
    <x v="0"/>
    <x v="0"/>
    <n v="98109"/>
    <n v="150"/>
    <n v="29990"/>
    <s v="Exempt (State/County/Local/Tribal)"/>
    <n v="307517780"/>
    <x v="0"/>
    <b v="0"/>
    <b v="0"/>
    <x v="0"/>
    <x v="0"/>
  </r>
  <r>
    <s v="Battery Electric Vehicle"/>
    <x v="6"/>
    <s v="NISSAN"/>
    <x v="0"/>
    <x v="1"/>
    <d v="2019-04-11T00:00:00"/>
    <s v="Original Registration"/>
    <x v="1"/>
    <s v="No"/>
    <x v="0"/>
    <x v="0"/>
    <n v="98109"/>
    <n v="150"/>
    <n v="29990"/>
    <s v="Exempt (State/County/Local/Tribal)"/>
    <n v="224363394"/>
    <x v="0"/>
    <b v="0"/>
    <b v="0"/>
    <x v="0"/>
    <x v="0"/>
  </r>
  <r>
    <s v="Battery Electric Vehicle"/>
    <x v="3"/>
    <s v="AZURE DYNAMICS"/>
    <x v="74"/>
    <x v="1"/>
    <d v="2012-06-26T00:00:00"/>
    <s v="Original Registration"/>
    <x v="9"/>
    <s v="No"/>
    <x v="0"/>
    <x v="0"/>
    <n v="98116"/>
    <n v="56"/>
    <n v="57400"/>
    <s v="Truck"/>
    <n v="146324048"/>
    <x v="0"/>
    <b v="0"/>
    <b v="0"/>
    <x v="74"/>
    <x v="0"/>
  </r>
  <r>
    <s v="Plug-in Hybrid Electric Vehicle"/>
    <x v="5"/>
    <s v="FORD"/>
    <x v="55"/>
    <x v="1"/>
    <d v="2018-08-22T00:00:00"/>
    <s v="Original Registration"/>
    <x v="3"/>
    <s v="No"/>
    <x v="0"/>
    <x v="0"/>
    <n v="98109"/>
    <n v="21"/>
    <n v="33400"/>
    <s v="Exempt (State/County/Local/Tribal)"/>
    <n v="1582605"/>
    <x v="1"/>
    <b v="0"/>
    <b v="0"/>
    <x v="55"/>
    <x v="0"/>
  </r>
  <r>
    <s v="Battery Electric Vehicle"/>
    <x v="4"/>
    <s v="WHEEGO ELECTRIC CARS"/>
    <x v="12"/>
    <x v="1"/>
    <d v="2010-10-13T00:00:00"/>
    <s v="Original Title"/>
    <x v="10"/>
    <s v="Not Applicable"/>
    <x v="0"/>
    <x v="0"/>
    <n v="98116"/>
    <n v="100"/>
    <n v="32995"/>
    <s v="Medium-Speed Electric Vehicle"/>
    <n v="104423070"/>
    <x v="0"/>
    <b v="0"/>
    <b v="0"/>
    <x v="12"/>
    <x v="0"/>
  </r>
  <r>
    <s v="Battery Electric Vehicle"/>
    <x v="5"/>
    <s v="CHEVROLET"/>
    <x v="27"/>
    <x v="1"/>
    <d v="2018-04-04T00:00:00"/>
    <s v="Original Title"/>
    <x v="3"/>
    <s v="Not Applicable"/>
    <x v="0"/>
    <x v="0"/>
    <n v="98101"/>
    <n v="238"/>
    <n v="37495"/>
    <s v="Exempt (State/County/Local/Tribal)"/>
    <n v="125957800"/>
    <x v="0"/>
    <b v="0"/>
    <b v="1"/>
    <x v="27"/>
    <x v="0"/>
  </r>
  <r>
    <s v="Plug-in Hybrid Electric Vehicle"/>
    <x v="7"/>
    <s v="CHRYSLER"/>
    <x v="51"/>
    <x v="0"/>
    <d v="2019-08-23T00:00:00"/>
    <s v="Registration Renewal"/>
    <x v="1"/>
    <s v="Yes"/>
    <x v="0"/>
    <x v="0"/>
    <n v="98122"/>
    <n v="33"/>
    <n v="41995"/>
    <s v="Private School"/>
    <n v="192432264"/>
    <x v="0"/>
    <b v="0"/>
    <b v="0"/>
    <x v="51"/>
    <x v="0"/>
  </r>
  <r>
    <s v="Battery Electric Vehicle"/>
    <x v="1"/>
    <s v="TESLA"/>
    <x v="76"/>
    <x v="1"/>
    <d v="2017-02-08T00:00:00"/>
    <s v="Original Title"/>
    <x v="2"/>
    <s v="Not Applicable"/>
    <x v="0"/>
    <x v="0"/>
    <n v="98116"/>
    <n v="200"/>
    <n v="74000"/>
    <s v="For Hire"/>
    <n v="349586296"/>
    <x v="0"/>
    <b v="0"/>
    <b v="1"/>
    <x v="76"/>
    <x v="0"/>
  </r>
  <r>
    <s v="Battery Electric Vehicle"/>
    <x v="8"/>
    <s v="TESLA"/>
    <x v="78"/>
    <x v="1"/>
    <d v="2013-08-07T00:00:00"/>
    <s v="Original Title"/>
    <x v="7"/>
    <s v="Not Applicable"/>
    <x v="0"/>
    <x v="0"/>
    <n v="98136"/>
    <n v="208"/>
    <n v="69900"/>
    <s v="Truck"/>
    <n v="114278223"/>
    <x v="0"/>
    <b v="0"/>
    <b v="0"/>
    <x v="78"/>
    <x v="0"/>
  </r>
  <r>
    <s v="Battery Electric Vehicle"/>
    <x v="0"/>
    <s v="FORD"/>
    <x v="22"/>
    <x v="1"/>
    <d v="2015-09-29T00:00:00"/>
    <s v="Original Title"/>
    <x v="4"/>
    <s v="Not Applicable"/>
    <x v="0"/>
    <x v="0"/>
    <n v="98121"/>
    <n v="76"/>
    <n v="29170"/>
    <s v="Exempt (State/County/Local/Tribal)"/>
    <n v="122524608"/>
    <x v="0"/>
    <b v="0"/>
    <b v="0"/>
    <x v="22"/>
    <x v="0"/>
  </r>
  <r>
    <s v="Battery Electric Vehicle"/>
    <x v="8"/>
    <s v="TESLA"/>
    <x v="78"/>
    <x v="0"/>
    <d v="2014-08-21T00:00:00"/>
    <s v="Registration Renewal"/>
    <x v="6"/>
    <s v="Yes"/>
    <x v="0"/>
    <x v="0"/>
    <n v="98136"/>
    <n v="208"/>
    <n v="69900"/>
    <s v="Truck"/>
    <n v="114278223"/>
    <x v="0"/>
    <b v="0"/>
    <b v="0"/>
    <x v="78"/>
    <x v="0"/>
  </r>
  <r>
    <s v="Battery Electric Vehicle"/>
    <x v="14"/>
    <s v="CHEVROLET"/>
    <x v="79"/>
    <x v="0"/>
    <d v="2010-08-20T00:00:00"/>
    <s v="Original Title"/>
    <x v="10"/>
    <s v="Not Applicable"/>
    <x v="0"/>
    <x v="0"/>
    <n v="98144"/>
    <n v="33"/>
    <n v="33305"/>
    <s v="Truck"/>
    <n v="6507896"/>
    <x v="0"/>
    <b v="0"/>
    <b v="0"/>
    <x v="79"/>
    <x v="0"/>
  </r>
  <r>
    <s v="Battery Electric Vehicle"/>
    <x v="14"/>
    <s v="CHEVROLET"/>
    <x v="79"/>
    <x v="0"/>
    <d v="2011-08-24T00:00:00"/>
    <s v="Registration Renewal"/>
    <x v="8"/>
    <s v="No"/>
    <x v="0"/>
    <x v="0"/>
    <n v="98144"/>
    <n v="33"/>
    <n v="33305"/>
    <s v="Truck"/>
    <n v="6507896"/>
    <x v="0"/>
    <b v="0"/>
    <b v="0"/>
    <x v="79"/>
    <x v="0"/>
  </r>
  <r>
    <s v="Battery Electric Vehicle"/>
    <x v="14"/>
    <s v="CHEVROLET"/>
    <x v="79"/>
    <x v="0"/>
    <d v="2012-08-15T00:00:00"/>
    <s v="Registration Renewal"/>
    <x v="9"/>
    <s v="No"/>
    <x v="0"/>
    <x v="0"/>
    <n v="98144"/>
    <n v="33"/>
    <n v="33305"/>
    <s v="Truck"/>
    <n v="6507896"/>
    <x v="0"/>
    <b v="0"/>
    <b v="0"/>
    <x v="79"/>
    <x v="0"/>
  </r>
  <r>
    <s v="Plug-in Hybrid Electric Vehicle"/>
    <x v="5"/>
    <s v="FORD"/>
    <x v="55"/>
    <x v="1"/>
    <d v="2018-08-22T00:00:00"/>
    <s v="Original Registration"/>
    <x v="3"/>
    <s v="No"/>
    <x v="0"/>
    <x v="0"/>
    <n v="98109"/>
    <n v="21"/>
    <n v="33400"/>
    <s v="Exempt (State/County/Local/Tribal)"/>
    <n v="301702145"/>
    <x v="1"/>
    <b v="0"/>
    <b v="0"/>
    <x v="55"/>
    <x v="0"/>
  </r>
  <r>
    <s v="Plug-in Hybrid Electric Vehicle"/>
    <x v="5"/>
    <s v="FORD"/>
    <x v="55"/>
    <x v="1"/>
    <d v="2018-08-22T00:00:00"/>
    <s v="Original Title"/>
    <x v="3"/>
    <s v="Not Applicable"/>
    <x v="0"/>
    <x v="0"/>
    <n v="98109"/>
    <n v="21"/>
    <n v="33400"/>
    <s v="Exempt (State/County/Local/Tribal)"/>
    <n v="301702145"/>
    <x v="1"/>
    <b v="0"/>
    <b v="1"/>
    <x v="55"/>
    <x v="0"/>
  </r>
  <r>
    <s v="Battery Electric Vehicle"/>
    <x v="1"/>
    <s v="TESLA"/>
    <x v="78"/>
    <x v="0"/>
    <d v="2019-05-21T00:00:00"/>
    <s v="Original Registration"/>
    <x v="1"/>
    <s v="No"/>
    <x v="0"/>
    <x v="0"/>
    <n v="98116"/>
    <n v="210"/>
    <n v="66000"/>
    <s v="For Hire"/>
    <n v="252469290"/>
    <x v="0"/>
    <b v="0"/>
    <b v="0"/>
    <x v="78"/>
    <x v="0"/>
  </r>
  <r>
    <s v="Battery Electric Vehicle"/>
    <x v="4"/>
    <s v="WHEEGO ELECTRIC CARS"/>
    <x v="12"/>
    <x v="0"/>
    <d v="2014-11-07T00:00:00"/>
    <s v="Registration Renewal"/>
    <x v="6"/>
    <s v="No"/>
    <x v="0"/>
    <x v="0"/>
    <n v="98112"/>
    <n v="100"/>
    <n v="32995"/>
    <s v="Medium-Speed Electric Vehicle"/>
    <n v="8726553"/>
    <x v="0"/>
    <b v="0"/>
    <b v="0"/>
    <x v="12"/>
    <x v="0"/>
  </r>
  <r>
    <s v="Battery Electric Vehicle"/>
    <x v="4"/>
    <s v="WHEEGO ELECTRIC CARS"/>
    <x v="12"/>
    <x v="0"/>
    <d v="2014-06-02T00:00:00"/>
    <s v="Registration Renewal"/>
    <x v="6"/>
    <s v="No"/>
    <x v="0"/>
    <x v="0"/>
    <n v="98115"/>
    <n v="100"/>
    <n v="32995"/>
    <s v="Medium-Speed Electric Vehicle"/>
    <n v="244618104"/>
    <x v="0"/>
    <b v="0"/>
    <b v="0"/>
    <x v="12"/>
    <x v="0"/>
  </r>
  <r>
    <s v="Battery Electric Vehicle"/>
    <x v="4"/>
    <s v="WHEEGO ELECTRIC CARS"/>
    <x v="12"/>
    <x v="1"/>
    <d v="2012-07-20T00:00:00"/>
    <s v="Original Registration"/>
    <x v="9"/>
    <s v="No"/>
    <x v="0"/>
    <x v="0"/>
    <n v="98115"/>
    <n v="100"/>
    <n v="32995"/>
    <s v="Medium-Speed Electric Vehicle"/>
    <n v="244618104"/>
    <x v="0"/>
    <b v="0"/>
    <b v="0"/>
    <x v="12"/>
    <x v="0"/>
  </r>
  <r>
    <s v="Battery Electric Vehicle"/>
    <x v="3"/>
    <s v="AZURE DYNAMICS"/>
    <x v="74"/>
    <x v="0"/>
    <d v="2013-04-15T00:00:00"/>
    <s v="Registration Renewal"/>
    <x v="7"/>
    <s v="No"/>
    <x v="0"/>
    <x v="0"/>
    <n v="98116"/>
    <n v="56"/>
    <n v="57400"/>
    <s v="Truck"/>
    <n v="146324048"/>
    <x v="0"/>
    <b v="0"/>
    <b v="0"/>
    <x v="74"/>
    <x v="0"/>
  </r>
  <r>
    <s v="Battery Electric Vehicle"/>
    <x v="0"/>
    <s v="FORD"/>
    <x v="22"/>
    <x v="1"/>
    <d v="2015-09-29T00:00:00"/>
    <s v="Original Registration"/>
    <x v="4"/>
    <s v="No"/>
    <x v="0"/>
    <x v="0"/>
    <n v="98121"/>
    <n v="76"/>
    <n v="29170"/>
    <s v="Exempt (State/County/Local/Tribal)"/>
    <n v="217870159"/>
    <x v="0"/>
    <b v="0"/>
    <b v="0"/>
    <x v="22"/>
    <x v="0"/>
  </r>
  <r>
    <s v="Battery Electric Vehicle"/>
    <x v="0"/>
    <s v="FORD"/>
    <x v="22"/>
    <x v="1"/>
    <d v="2015-09-29T00:00:00"/>
    <s v="Original Title"/>
    <x v="4"/>
    <s v="Not Applicable"/>
    <x v="0"/>
    <x v="0"/>
    <n v="98121"/>
    <n v="76"/>
    <n v="29170"/>
    <s v="Exempt (State/County/Local/Tribal)"/>
    <n v="217870159"/>
    <x v="0"/>
    <b v="0"/>
    <b v="0"/>
    <x v="22"/>
    <x v="0"/>
  </r>
  <r>
    <s v="Plug-in Hybrid Electric Vehicle"/>
    <x v="2"/>
    <s v="FORD"/>
    <x v="54"/>
    <x v="0"/>
    <d v="2016-05-02T00:00:00"/>
    <s v="Registration Renewal"/>
    <x v="0"/>
    <s v="No"/>
    <x v="0"/>
    <x v="0"/>
    <n v="98119"/>
    <n v="19"/>
    <n v="31635"/>
    <s v="Truck"/>
    <n v="159660364"/>
    <x v="1"/>
    <b v="0"/>
    <b v="0"/>
    <x v="54"/>
    <x v="0"/>
  </r>
  <r>
    <s v="Plug-in Hybrid Electric Vehicle"/>
    <x v="2"/>
    <s v="FORD"/>
    <x v="54"/>
    <x v="0"/>
    <d v="2019-03-22T00:00:00"/>
    <s v="Registration Renewal"/>
    <x v="1"/>
    <s v="No"/>
    <x v="0"/>
    <x v="0"/>
    <n v="98119"/>
    <n v="19"/>
    <n v="31635"/>
    <s v="Truck"/>
    <n v="159660364"/>
    <x v="1"/>
    <b v="0"/>
    <b v="0"/>
    <x v="54"/>
    <x v="0"/>
  </r>
  <r>
    <s v="Battery Electric Vehicle"/>
    <x v="14"/>
    <s v="CHEVROLET"/>
    <x v="79"/>
    <x v="0"/>
    <d v="2010-08-20T00:00:00"/>
    <s v="Original Registration"/>
    <x v="10"/>
    <s v="No"/>
    <x v="0"/>
    <x v="0"/>
    <n v="98144"/>
    <n v="33"/>
    <n v="33305"/>
    <s v="Truck"/>
    <n v="6507896"/>
    <x v="0"/>
    <b v="0"/>
    <b v="0"/>
    <x v="79"/>
    <x v="0"/>
  </r>
  <r>
    <s v="Battery Electric Vehicle"/>
    <x v="1"/>
    <s v="TESLA"/>
    <x v="78"/>
    <x v="0"/>
    <d v="2019-05-21T00:00:00"/>
    <s v="Original Title"/>
    <x v="1"/>
    <s v="Not Applicable"/>
    <x v="0"/>
    <x v="0"/>
    <n v="98116"/>
    <n v="210"/>
    <n v="66000"/>
    <s v="For Hire"/>
    <n v="252469290"/>
    <x v="0"/>
    <b v="0"/>
    <b v="0"/>
    <x v="78"/>
    <x v="0"/>
  </r>
  <r>
    <s v="Battery Electric Vehicle"/>
    <x v="2"/>
    <s v="TESLA"/>
    <x v="78"/>
    <x v="0"/>
    <d v="2017-08-30T00:00:00"/>
    <s v="Original Title"/>
    <x v="2"/>
    <s v="Not Applicable"/>
    <x v="0"/>
    <x v="0"/>
    <n v="98101"/>
    <n v="208"/>
    <n v="69900"/>
    <s v="For Hire"/>
    <n v="349708495"/>
    <x v="0"/>
    <b v="0"/>
    <b v="0"/>
    <x v="78"/>
    <x v="0"/>
  </r>
  <r>
    <s v="Plug-in Hybrid Electric Vehicle"/>
    <x v="2"/>
    <s v="FORD"/>
    <x v="54"/>
    <x v="0"/>
    <d v="2017-04-05T00:00:00"/>
    <s v="Registration Renewal"/>
    <x v="2"/>
    <s v="No"/>
    <x v="0"/>
    <x v="0"/>
    <n v="98119"/>
    <n v="19"/>
    <n v="31635"/>
    <s v="Truck"/>
    <n v="159660364"/>
    <x v="1"/>
    <b v="0"/>
    <b v="0"/>
    <x v="54"/>
    <x v="0"/>
  </r>
  <r>
    <s v="Plug-in Hybrid Electric Vehicle"/>
    <x v="2"/>
    <s v="FORD"/>
    <x v="54"/>
    <x v="0"/>
    <d v="2018-03-28T00:00:00"/>
    <s v="Registration Renewal"/>
    <x v="3"/>
    <s v="No"/>
    <x v="0"/>
    <x v="0"/>
    <n v="98119"/>
    <n v="19"/>
    <n v="31635"/>
    <s v="Truck"/>
    <n v="159660364"/>
    <x v="1"/>
    <b v="0"/>
    <b v="0"/>
    <x v="54"/>
    <x v="0"/>
  </r>
  <r>
    <s v="Battery Electric Vehicle"/>
    <x v="0"/>
    <s v="FORD"/>
    <x v="22"/>
    <x v="1"/>
    <d v="2015-09-29T00:00:00"/>
    <s v="Original Title"/>
    <x v="4"/>
    <s v="Not Applicable"/>
    <x v="0"/>
    <x v="0"/>
    <n v="98121"/>
    <n v="76"/>
    <n v="29170"/>
    <s v="Exempt (State/County/Local/Tribal)"/>
    <n v="170735939"/>
    <x v="0"/>
    <b v="0"/>
    <b v="0"/>
    <x v="22"/>
    <x v="0"/>
  </r>
  <r>
    <s v="Plug-in Hybrid Electric Vehicle"/>
    <x v="5"/>
    <s v="FORD"/>
    <x v="55"/>
    <x v="1"/>
    <d v="2018-08-22T00:00:00"/>
    <s v="Original Registration"/>
    <x v="3"/>
    <s v="No"/>
    <x v="0"/>
    <x v="0"/>
    <n v="98109"/>
    <n v="21"/>
    <n v="33400"/>
    <s v="Exempt (State/County/Local/Tribal)"/>
    <n v="117079805"/>
    <x v="1"/>
    <b v="0"/>
    <b v="0"/>
    <x v="55"/>
    <x v="0"/>
  </r>
  <r>
    <s v="Plug-in Hybrid Electric Vehicle"/>
    <x v="5"/>
    <s v="FORD"/>
    <x v="55"/>
    <x v="1"/>
    <d v="2018-08-22T00:00:00"/>
    <s v="Original Title"/>
    <x v="3"/>
    <s v="Not Applicable"/>
    <x v="0"/>
    <x v="0"/>
    <n v="98109"/>
    <n v="21"/>
    <n v="33400"/>
    <s v="Exempt (State/County/Local/Tribal)"/>
    <n v="117079805"/>
    <x v="1"/>
    <b v="0"/>
    <b v="1"/>
    <x v="55"/>
    <x v="0"/>
  </r>
  <r>
    <s v="Battery Electric Vehicle"/>
    <x v="4"/>
    <s v="WHEEGO ELECTRIC CARS"/>
    <x v="12"/>
    <x v="0"/>
    <d v="2011-09-06T00:00:00"/>
    <s v="Registration Renewal"/>
    <x v="8"/>
    <s v="No"/>
    <x v="0"/>
    <x v="0"/>
    <n v="98116"/>
    <n v="100"/>
    <n v="32995"/>
    <s v="Medium-Speed Electric Vehicle"/>
    <n v="104423070"/>
    <x v="0"/>
    <b v="0"/>
    <b v="0"/>
    <x v="12"/>
    <x v="0"/>
  </r>
  <r>
    <s v="Battery Electric Vehicle"/>
    <x v="4"/>
    <s v="WHEEGO ELECTRIC CARS"/>
    <x v="12"/>
    <x v="0"/>
    <d v="2013-11-19T00:00:00"/>
    <s v="Registration Renewal"/>
    <x v="7"/>
    <s v="No"/>
    <x v="0"/>
    <x v="0"/>
    <n v="98112"/>
    <n v="100"/>
    <n v="32995"/>
    <s v="Medium-Speed Electric Vehicle"/>
    <n v="8726553"/>
    <x v="0"/>
    <b v="0"/>
    <b v="0"/>
    <x v="12"/>
    <x v="0"/>
  </r>
  <r>
    <s v="Battery Electric Vehicle"/>
    <x v="4"/>
    <s v="WHEEGO ELECTRIC CARS"/>
    <x v="12"/>
    <x v="1"/>
    <d v="2012-07-20T00:00:00"/>
    <s v="Original Title"/>
    <x v="9"/>
    <s v="Not Applicable"/>
    <x v="0"/>
    <x v="0"/>
    <n v="98115"/>
    <n v="100"/>
    <n v="32995"/>
    <s v="Medium-Speed Electric Vehicle"/>
    <n v="244618104"/>
    <x v="0"/>
    <b v="0"/>
    <b v="0"/>
    <x v="12"/>
    <x v="0"/>
  </r>
  <r>
    <s v="Battery Electric Vehicle"/>
    <x v="4"/>
    <s v="WHEEGO ELECTRIC CARS"/>
    <x v="12"/>
    <x v="0"/>
    <d v="2012-09-14T00:00:00"/>
    <s v="Registration Renewal"/>
    <x v="9"/>
    <s v="No"/>
    <x v="0"/>
    <x v="0"/>
    <n v="98116"/>
    <n v="100"/>
    <n v="32995"/>
    <s v="Medium-Speed Electric Vehicle"/>
    <n v="104423070"/>
    <x v="0"/>
    <b v="0"/>
    <b v="0"/>
    <x v="12"/>
    <x v="0"/>
  </r>
  <r>
    <s v="Battery Electric Vehicle"/>
    <x v="4"/>
    <s v="WHEEGO ELECTRIC CARS"/>
    <x v="12"/>
    <x v="0"/>
    <d v="2013-05-23T00:00:00"/>
    <s v="Registration Renewal"/>
    <x v="7"/>
    <s v="No"/>
    <x v="0"/>
    <x v="0"/>
    <n v="98115"/>
    <n v="100"/>
    <n v="32995"/>
    <s v="Medium-Speed Electric Vehicle"/>
    <n v="244618104"/>
    <x v="0"/>
    <b v="0"/>
    <b v="0"/>
    <x v="12"/>
    <x v="0"/>
  </r>
  <r>
    <s v="Battery Electric Vehicle"/>
    <x v="1"/>
    <s v="TESLA"/>
    <x v="76"/>
    <x v="0"/>
    <d v="2019-08-23T00:00:00"/>
    <s v="Registration Renewal"/>
    <x v="1"/>
    <s v="Yes"/>
    <x v="0"/>
    <x v="0"/>
    <n v="98116"/>
    <n v="200"/>
    <n v="74000"/>
    <s v="For Hire"/>
    <n v="349586296"/>
    <x v="0"/>
    <b v="0"/>
    <b v="0"/>
    <x v="76"/>
    <x v="0"/>
  </r>
  <r>
    <s v="Battery Electric Vehicle"/>
    <x v="0"/>
    <s v="FORD"/>
    <x v="22"/>
    <x v="1"/>
    <d v="2015-09-29T00:00:00"/>
    <s v="Original Registration"/>
    <x v="4"/>
    <s v="No"/>
    <x v="0"/>
    <x v="0"/>
    <n v="98121"/>
    <n v="76"/>
    <n v="29170"/>
    <s v="Exempt (State/County/Local/Tribal)"/>
    <n v="122524608"/>
    <x v="0"/>
    <b v="0"/>
    <b v="0"/>
    <x v="22"/>
    <x v="0"/>
  </r>
  <r>
    <s v="Plug-in Hybrid Electric Vehicle"/>
    <x v="2"/>
    <s v="FORD"/>
    <x v="54"/>
    <x v="1"/>
    <d v="2014-06-05T00:00:00"/>
    <s v="Original Title"/>
    <x v="6"/>
    <s v="Not Applicable"/>
    <x v="0"/>
    <x v="0"/>
    <n v="98119"/>
    <n v="19"/>
    <n v="31635"/>
    <s v="Truck"/>
    <n v="159660364"/>
    <x v="1"/>
    <b v="0"/>
    <b v="0"/>
    <x v="54"/>
    <x v="0"/>
  </r>
  <r>
    <s v="Plug-in Hybrid Electric Vehicle"/>
    <x v="2"/>
    <s v="FORD"/>
    <x v="54"/>
    <x v="1"/>
    <d v="2014-06-05T00:00:00"/>
    <s v="Original Registration"/>
    <x v="6"/>
    <s v="No"/>
    <x v="0"/>
    <x v="0"/>
    <n v="98119"/>
    <n v="19"/>
    <n v="31635"/>
    <s v="Truck"/>
    <n v="159660364"/>
    <x v="1"/>
    <b v="0"/>
    <b v="0"/>
    <x v="54"/>
    <x v="0"/>
  </r>
  <r>
    <s v="Battery Electric Vehicle"/>
    <x v="14"/>
    <s v="CHEVROLET"/>
    <x v="79"/>
    <x v="0"/>
    <d v="2011-08-22T00:00:00"/>
    <s v="Registration Renewal"/>
    <x v="8"/>
    <s v="No"/>
    <x v="0"/>
    <x v="0"/>
    <n v="98144"/>
    <n v="33"/>
    <n v="33305"/>
    <s v="Truck"/>
    <n v="6507896"/>
    <x v="0"/>
    <b v="0"/>
    <b v="0"/>
    <x v="79"/>
    <x v="0"/>
  </r>
  <r>
    <s v="Battery Electric Vehicle"/>
    <x v="8"/>
    <s v="TESLA"/>
    <x v="78"/>
    <x v="1"/>
    <d v="2013-08-07T00:00:00"/>
    <s v="Original Registration"/>
    <x v="7"/>
    <s v="No"/>
    <x v="0"/>
    <x v="0"/>
    <n v="98136"/>
    <n v="208"/>
    <n v="69900"/>
    <s v="Truck"/>
    <n v="114278223"/>
    <x v="0"/>
    <b v="0"/>
    <b v="0"/>
    <x v="78"/>
    <x v="0"/>
  </r>
  <r>
    <s v="Battery Electric Vehicle"/>
    <x v="4"/>
    <s v="WHEEGO ELECTRIC CARS"/>
    <x v="12"/>
    <x v="1"/>
    <d v="2010-10-13T00:00:00"/>
    <s v="Original Registration"/>
    <x v="10"/>
    <s v="No"/>
    <x v="0"/>
    <x v="0"/>
    <n v="98116"/>
    <n v="100"/>
    <n v="32995"/>
    <s v="Medium-Speed Electric Vehicle"/>
    <n v="104423070"/>
    <x v="0"/>
    <b v="0"/>
    <b v="0"/>
    <x v="12"/>
    <x v="0"/>
  </r>
  <r>
    <s v="Battery Electric Vehicle"/>
    <x v="1"/>
    <s v="TESLA"/>
    <x v="76"/>
    <x v="0"/>
    <d v="2017-12-21T00:00:00"/>
    <s v="Registration Renewal"/>
    <x v="2"/>
    <s v="Yes"/>
    <x v="0"/>
    <x v="0"/>
    <n v="98116"/>
    <n v="200"/>
    <n v="74000"/>
    <s v="For Hire"/>
    <n v="349586296"/>
    <x v="0"/>
    <b v="0"/>
    <b v="0"/>
    <x v="76"/>
    <x v="0"/>
  </r>
  <r>
    <s v="Plug-in Hybrid Electric Vehicle"/>
    <x v="5"/>
    <s v="FORD"/>
    <x v="55"/>
    <x v="1"/>
    <d v="2018-08-22T00:00:00"/>
    <s v="Original Title"/>
    <x v="3"/>
    <s v="Not Applicable"/>
    <x v="0"/>
    <x v="0"/>
    <n v="98109"/>
    <n v="21"/>
    <n v="33400"/>
    <s v="Exempt (State/County/Local/Tribal)"/>
    <n v="1582605"/>
    <x v="1"/>
    <b v="0"/>
    <b v="1"/>
    <x v="55"/>
    <x v="0"/>
  </r>
  <r>
    <s v="Battery Electric Vehicle"/>
    <x v="0"/>
    <s v="FORD"/>
    <x v="22"/>
    <x v="1"/>
    <d v="2015-09-29T00:00:00"/>
    <s v="Original Registration"/>
    <x v="4"/>
    <s v="No"/>
    <x v="0"/>
    <x v="0"/>
    <n v="98121"/>
    <n v="76"/>
    <n v="29170"/>
    <s v="Exempt (State/County/Local/Tribal)"/>
    <n v="170735939"/>
    <x v="0"/>
    <b v="0"/>
    <b v="0"/>
    <x v="22"/>
    <x v="0"/>
  </r>
  <r>
    <s v="Plug-in Hybrid Electric Vehicle"/>
    <x v="2"/>
    <s v="FORD"/>
    <x v="54"/>
    <x v="0"/>
    <d v="2015-04-07T00:00:00"/>
    <s v="Registration Renewal"/>
    <x v="4"/>
    <s v="No"/>
    <x v="0"/>
    <x v="0"/>
    <n v="98119"/>
    <n v="19"/>
    <n v="31635"/>
    <s v="Truck"/>
    <n v="159660364"/>
    <x v="1"/>
    <b v="0"/>
    <b v="0"/>
    <x v="54"/>
    <x v="0"/>
  </r>
  <r>
    <s v="Battery Electric Vehicle"/>
    <x v="5"/>
    <s v="CHEVROLET"/>
    <x v="27"/>
    <x v="1"/>
    <d v="2018-04-04T00:00:00"/>
    <s v="Original Registration"/>
    <x v="3"/>
    <s v="No"/>
    <x v="0"/>
    <x v="0"/>
    <n v="98101"/>
    <n v="238"/>
    <n v="37495"/>
    <s v="Exempt (State/County/Local/Tribal)"/>
    <n v="125957800"/>
    <x v="0"/>
    <b v="0"/>
    <b v="0"/>
    <x v="27"/>
    <x v="0"/>
  </r>
  <r>
    <s v="Plug-in Hybrid Electric Vehicle"/>
    <x v="7"/>
    <s v="CHRYSLER"/>
    <x v="51"/>
    <x v="1"/>
    <d v="2018-10-08T00:00:00"/>
    <s v="Original Title"/>
    <x v="3"/>
    <s v="Not Applicable"/>
    <x v="0"/>
    <x v="0"/>
    <n v="98122"/>
    <n v="33"/>
    <n v="41995"/>
    <s v="Private School"/>
    <n v="192432264"/>
    <x v="0"/>
    <b v="0"/>
    <b v="1"/>
    <x v="51"/>
    <x v="0"/>
  </r>
  <r>
    <s v="Battery Electric Vehicle"/>
    <x v="1"/>
    <s v="TESLA"/>
    <x v="76"/>
    <x v="0"/>
    <d v="2018-12-26T00:00:00"/>
    <s v="Registration Renewal"/>
    <x v="3"/>
    <s v="Yes"/>
    <x v="0"/>
    <x v="0"/>
    <n v="98116"/>
    <n v="200"/>
    <n v="74000"/>
    <s v="For Hire"/>
    <n v="349586296"/>
    <x v="0"/>
    <b v="0"/>
    <b v="0"/>
    <x v="76"/>
    <x v="0"/>
  </r>
  <r>
    <s v="Battery Electric Vehicle"/>
    <x v="3"/>
    <s v="AZURE DYNAMICS"/>
    <x v="74"/>
    <x v="1"/>
    <d v="2012-06-26T00:00:00"/>
    <s v="Original Title"/>
    <x v="9"/>
    <s v="Not Applicable"/>
    <x v="0"/>
    <x v="0"/>
    <n v="98116"/>
    <n v="56"/>
    <n v="57400"/>
    <s v="Truck"/>
    <n v="146324048"/>
    <x v="0"/>
    <b v="0"/>
    <b v="0"/>
    <x v="74"/>
    <x v="0"/>
  </r>
  <r>
    <s v="Battery Electric Vehicle"/>
    <x v="2"/>
    <s v="TESLA"/>
    <x v="78"/>
    <x v="0"/>
    <d v="2017-08-30T00:00:00"/>
    <s v="Original Registration"/>
    <x v="2"/>
    <s v="No"/>
    <x v="0"/>
    <x v="0"/>
    <n v="98101"/>
    <n v="208"/>
    <n v="69900"/>
    <s v="For Hire"/>
    <n v="349708495"/>
    <x v="0"/>
    <b v="0"/>
    <b v="0"/>
    <x v="78"/>
    <x v="0"/>
  </r>
  <r>
    <s v="Battery Electric Vehicle"/>
    <x v="1"/>
    <s v="VOLKSWAGEN"/>
    <x v="17"/>
    <x v="0"/>
    <d v="2019-05-24T00:00:00"/>
    <s v="Original Registration"/>
    <x v="1"/>
    <s v="No"/>
    <x v="0"/>
    <x v="0"/>
    <n v="98107"/>
    <n v="83"/>
    <n v="28995"/>
    <s v="Commercial"/>
    <n v="120647516"/>
    <x v="0"/>
    <b v="0"/>
    <b v="0"/>
    <x v="17"/>
    <x v="0"/>
  </r>
  <r>
    <s v="Plug-in Hybrid Electric Vehicle"/>
    <x v="6"/>
    <s v="CHEVROLET"/>
    <x v="1"/>
    <x v="1"/>
    <d v="2019-09-09T00:00:00"/>
    <s v="Original Title"/>
    <x v="1"/>
    <s v="Not Applicable"/>
    <x v="0"/>
    <x v="0"/>
    <n v="98106"/>
    <n v="53"/>
    <n v="33520"/>
    <s v="Commercial"/>
    <n v="476819696"/>
    <x v="0"/>
    <b v="1"/>
    <b v="1"/>
    <x v="1"/>
    <x v="0"/>
  </r>
  <r>
    <s v="Plug-in Hybrid Electric Vehicle"/>
    <x v="8"/>
    <s v="CHEVROLET"/>
    <x v="1"/>
    <x v="1"/>
    <d v="2012-09-24T00:00:00"/>
    <s v="Original Registration"/>
    <x v="9"/>
    <s v="No"/>
    <x v="0"/>
    <x v="0"/>
    <n v="98112"/>
    <n v="38"/>
    <n v="39145"/>
    <s v="Commercial"/>
    <n v="189273906"/>
    <x v="0"/>
    <b v="0"/>
    <b v="0"/>
    <x v="1"/>
    <x v="0"/>
  </r>
  <r>
    <s v="Plug-in Hybrid Electric Vehicle"/>
    <x v="0"/>
    <s v="FORD"/>
    <x v="54"/>
    <x v="1"/>
    <d v="2015-05-04T00:00:00"/>
    <s v="Original Registration"/>
    <x v="4"/>
    <s v="No"/>
    <x v="0"/>
    <x v="0"/>
    <n v="98168"/>
    <n v="19"/>
    <n v="31770"/>
    <s v="Commercial"/>
    <n v="158780611"/>
    <x v="1"/>
    <b v="0"/>
    <b v="0"/>
    <x v="54"/>
    <x v="0"/>
  </r>
  <r>
    <s v="Battery Electric Vehicle"/>
    <x v="0"/>
    <s v="TESLA"/>
    <x v="78"/>
    <x v="1"/>
    <d v="2015-07-24T00:00:00"/>
    <s v="Original Title"/>
    <x v="4"/>
    <s v="Not Applicable"/>
    <x v="0"/>
    <x v="0"/>
    <n v="98136"/>
    <n v="208"/>
    <n v="69900"/>
    <s v="Commercial"/>
    <n v="184556760"/>
    <x v="0"/>
    <b v="0"/>
    <b v="0"/>
    <x v="78"/>
    <x v="0"/>
  </r>
  <r>
    <s v="Plug-in Hybrid Electric Vehicle"/>
    <x v="5"/>
    <s v="BMW"/>
    <x v="68"/>
    <x v="1"/>
    <d v="2017-10-04T00:00:00"/>
    <s v="Original Title"/>
    <x v="2"/>
    <s v="Not Applicable"/>
    <x v="0"/>
    <x v="0"/>
    <n v="98119"/>
    <n v="14"/>
    <n v="54950"/>
    <s v="Commercial"/>
    <n v="350405534"/>
    <x v="1"/>
    <b v="0"/>
    <b v="0"/>
    <x v="68"/>
    <x v="0"/>
  </r>
  <r>
    <s v="Battery Electric Vehicle"/>
    <x v="8"/>
    <s v="TESLA"/>
    <x v="78"/>
    <x v="1"/>
    <d v="2013-01-31T00:00:00"/>
    <s v="Original Title"/>
    <x v="7"/>
    <s v="Not Applicable"/>
    <x v="0"/>
    <x v="0"/>
    <n v="98119"/>
    <n v="208"/>
    <n v="69900"/>
    <s v="Commercial"/>
    <n v="106364758"/>
    <x v="0"/>
    <b v="0"/>
    <b v="0"/>
    <x v="78"/>
    <x v="0"/>
  </r>
  <r>
    <s v="Battery Electric Vehicle"/>
    <x v="8"/>
    <s v="TESLA"/>
    <x v="78"/>
    <x v="1"/>
    <d v="2013-01-31T00:00:00"/>
    <s v="Original Registration"/>
    <x v="7"/>
    <s v="No"/>
    <x v="0"/>
    <x v="0"/>
    <n v="98119"/>
    <n v="208"/>
    <n v="69900"/>
    <s v="Commercial"/>
    <n v="106364758"/>
    <x v="0"/>
    <b v="0"/>
    <b v="0"/>
    <x v="78"/>
    <x v="0"/>
  </r>
  <r>
    <s v="Battery Electric Vehicle"/>
    <x v="1"/>
    <s v="VOLKSWAGEN"/>
    <x v="17"/>
    <x v="0"/>
    <d v="2018-05-17T00:00:00"/>
    <s v="Original Title"/>
    <x v="3"/>
    <s v="Not Applicable"/>
    <x v="0"/>
    <x v="0"/>
    <n v="98102"/>
    <n v="83"/>
    <n v="28995"/>
    <s v="Commercial"/>
    <n v="273228112"/>
    <x v="0"/>
    <b v="0"/>
    <b v="1"/>
    <x v="17"/>
    <x v="0"/>
  </r>
  <r>
    <s v="Plug-in Hybrid Electric Vehicle"/>
    <x v="3"/>
    <s v="CHEVROLET"/>
    <x v="1"/>
    <x v="0"/>
    <d v="2016-02-16T00:00:00"/>
    <s v="Original Title"/>
    <x v="0"/>
    <s v="Not Applicable"/>
    <x v="0"/>
    <x v="0"/>
    <n v="98177"/>
    <n v="35"/>
    <n v="39145"/>
    <s v="Commercial"/>
    <n v="133737985"/>
    <x v="0"/>
    <b v="0"/>
    <b v="0"/>
    <x v="1"/>
    <x v="0"/>
  </r>
  <r>
    <s v="Plug-in Hybrid Electric Vehicle"/>
    <x v="0"/>
    <s v="CHEVROLET"/>
    <x v="1"/>
    <x v="0"/>
    <d v="2016-04-21T00:00:00"/>
    <s v="Registration at time of Transfer"/>
    <x v="0"/>
    <s v="No"/>
    <x v="0"/>
    <x v="0"/>
    <n v="98103"/>
    <n v="38"/>
    <n v="34170"/>
    <s v="Commercial"/>
    <n v="201064594"/>
    <x v="0"/>
    <b v="0"/>
    <b v="0"/>
    <x v="1"/>
    <x v="0"/>
  </r>
  <r>
    <s v="Plug-in Hybrid Electric Vehicle"/>
    <x v="7"/>
    <s v="CHEVROLET"/>
    <x v="1"/>
    <x v="1"/>
    <d v="2016-04-06T00:00:00"/>
    <s v="Original Registration"/>
    <x v="0"/>
    <s v="No"/>
    <x v="0"/>
    <x v="0"/>
    <n v="98112"/>
    <n v="53"/>
    <n v="33220"/>
    <s v="Commercial"/>
    <n v="237392459"/>
    <x v="0"/>
    <b v="0"/>
    <b v="0"/>
    <x v="1"/>
    <x v="0"/>
  </r>
  <r>
    <s v="Battery Electric Vehicle"/>
    <x v="8"/>
    <s v="TOYOTA"/>
    <x v="14"/>
    <x v="1"/>
    <d v="2013-10-10T00:00:00"/>
    <s v="Original Title"/>
    <x v="7"/>
    <s v="Not Applicable"/>
    <x v="0"/>
    <x v="0"/>
    <n v="98107"/>
    <n v="103"/>
    <n v="49800"/>
    <s v="Commercial"/>
    <n v="118263596"/>
    <x v="0"/>
    <b v="0"/>
    <b v="0"/>
    <x v="14"/>
    <x v="0"/>
  </r>
  <r>
    <s v="Battery Electric Vehicle"/>
    <x v="6"/>
    <s v="TESLA"/>
    <x v="77"/>
    <x v="1"/>
    <d v="2019-07-02T00:00:00"/>
    <s v="Original Registration"/>
    <x v="1"/>
    <s v="No"/>
    <x v="0"/>
    <x v="0"/>
    <n v="98117"/>
    <n v="220"/>
    <n v="35000"/>
    <s v="Commercial"/>
    <n v="477119772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7"/>
    <n v="220"/>
    <n v="35000"/>
    <s v="Commercial"/>
    <n v="477119772"/>
    <x v="0"/>
    <b v="0"/>
    <b v="0"/>
    <x v="77"/>
    <x v="0"/>
  </r>
  <r>
    <s v="Plug-in Hybrid Electric Vehicle"/>
    <x v="7"/>
    <s v="VOLVO"/>
    <x v="49"/>
    <x v="1"/>
    <d v="2017-06-26T00:00:00"/>
    <s v="Original Title"/>
    <x v="2"/>
    <s v="Not Applicable"/>
    <x v="0"/>
    <x v="0"/>
    <n v="98102"/>
    <n v="14"/>
    <n v="67800"/>
    <s v="Commercial"/>
    <n v="202421957"/>
    <x v="1"/>
    <b v="0"/>
    <b v="0"/>
    <x v="49"/>
    <x v="0"/>
  </r>
  <r>
    <s v="Battery Electric Vehicle"/>
    <x v="4"/>
    <s v="AZURE DYNAMICS"/>
    <x v="74"/>
    <x v="1"/>
    <d v="2013-02-20T00:00:00"/>
    <s v="Original Title"/>
    <x v="7"/>
    <s v="Not Applicable"/>
    <x v="0"/>
    <x v="0"/>
    <n v="98103"/>
    <n v="56"/>
    <n v="57400"/>
    <s v="Commercial"/>
    <n v="190601953"/>
    <x v="0"/>
    <b v="0"/>
    <b v="0"/>
    <x v="74"/>
    <x v="0"/>
  </r>
  <r>
    <s v="Battery Electric Vehicle"/>
    <x v="8"/>
    <s v="TOYOTA"/>
    <x v="14"/>
    <x v="1"/>
    <d v="2013-10-10T00:00:00"/>
    <s v="Original Registration"/>
    <x v="7"/>
    <s v="No"/>
    <x v="0"/>
    <x v="0"/>
    <n v="98107"/>
    <n v="103"/>
    <n v="49800"/>
    <s v="Commercial"/>
    <n v="118263596"/>
    <x v="0"/>
    <b v="0"/>
    <b v="0"/>
    <x v="14"/>
    <x v="0"/>
  </r>
  <r>
    <s v="Plug-in Hybrid Electric Vehicle"/>
    <x v="3"/>
    <s v="CHEVROLET"/>
    <x v="1"/>
    <x v="0"/>
    <d v="2019-03-14T00:00:00"/>
    <s v="Transfer Title"/>
    <x v="1"/>
    <s v="Not Applicable"/>
    <x v="0"/>
    <x v="0"/>
    <n v="98117"/>
    <n v="35"/>
    <n v="39145"/>
    <s v="Commercial"/>
    <n v="133737985"/>
    <x v="0"/>
    <b v="0"/>
    <b v="0"/>
    <x v="1"/>
    <x v="0"/>
  </r>
  <r>
    <s v="Plug-in Hybrid Electric Vehicle"/>
    <x v="0"/>
    <s v="FORD"/>
    <x v="54"/>
    <x v="1"/>
    <d v="2015-05-04T00:00:00"/>
    <s v="Original Title"/>
    <x v="4"/>
    <s v="Not Applicable"/>
    <x v="0"/>
    <x v="0"/>
    <n v="98168"/>
    <n v="19"/>
    <n v="31770"/>
    <s v="Commercial"/>
    <n v="158780611"/>
    <x v="1"/>
    <b v="0"/>
    <b v="0"/>
    <x v="54"/>
    <x v="0"/>
  </r>
  <r>
    <s v="Battery Electric Vehicle"/>
    <x v="8"/>
    <s v="TOYOTA"/>
    <x v="14"/>
    <x v="0"/>
    <d v="2017-02-13T00:00:00"/>
    <s v="Transfer Title"/>
    <x v="2"/>
    <s v="Not Applicable"/>
    <x v="0"/>
    <x v="0"/>
    <n v="98107"/>
    <n v="103"/>
    <n v="49800"/>
    <s v="Commercial"/>
    <n v="118263596"/>
    <x v="0"/>
    <b v="0"/>
    <b v="0"/>
    <x v="14"/>
    <x v="0"/>
  </r>
  <r>
    <s v="Battery Electric Vehicle"/>
    <x v="8"/>
    <s v="TOYOTA"/>
    <x v="14"/>
    <x v="0"/>
    <d v="2017-02-13T00:00:00"/>
    <s v="Registration at time of Transfer"/>
    <x v="2"/>
    <s v="Yes"/>
    <x v="0"/>
    <x v="0"/>
    <n v="98107"/>
    <n v="103"/>
    <n v="49800"/>
    <s v="Commercial"/>
    <n v="118263596"/>
    <x v="0"/>
    <b v="0"/>
    <b v="0"/>
    <x v="14"/>
    <x v="0"/>
  </r>
  <r>
    <s v="Plug-in Hybrid Electric Vehicle"/>
    <x v="0"/>
    <s v="CHEVROLET"/>
    <x v="1"/>
    <x v="0"/>
    <d v="2016-04-21T00:00:00"/>
    <s v="Transfer Title"/>
    <x v="0"/>
    <s v="Not Applicable"/>
    <x v="0"/>
    <x v="0"/>
    <n v="98103"/>
    <n v="38"/>
    <n v="34170"/>
    <s v="Commercial"/>
    <n v="201064594"/>
    <x v="0"/>
    <b v="0"/>
    <b v="0"/>
    <x v="1"/>
    <x v="0"/>
  </r>
  <r>
    <s v="Plug-in Hybrid Electric Vehicle"/>
    <x v="0"/>
    <s v="CHEVROLET"/>
    <x v="1"/>
    <x v="1"/>
    <d v="2015-09-10T00:00:00"/>
    <s v="Original Registration"/>
    <x v="4"/>
    <s v="No"/>
    <x v="0"/>
    <x v="0"/>
    <n v="98112"/>
    <n v="38"/>
    <n v="34170"/>
    <s v="Commercial"/>
    <n v="201064594"/>
    <x v="0"/>
    <b v="0"/>
    <b v="0"/>
    <x v="1"/>
    <x v="0"/>
  </r>
  <r>
    <s v="Battery Electric Vehicle"/>
    <x v="5"/>
    <s v="TESLA"/>
    <x v="78"/>
    <x v="1"/>
    <d v="2019-07-17T00:00:00"/>
    <s v="Original Registration"/>
    <x v="1"/>
    <s v="No"/>
    <x v="0"/>
    <x v="0"/>
    <n v="98115"/>
    <n v="249"/>
    <n v="74500"/>
    <s v="Commercial"/>
    <n v="332754831"/>
    <x v="0"/>
    <b v="0"/>
    <b v="0"/>
    <x v="78"/>
    <x v="0"/>
  </r>
  <r>
    <s v="Plug-in Hybrid Electric Vehicle"/>
    <x v="7"/>
    <s v="VOLVO"/>
    <x v="49"/>
    <x v="1"/>
    <d v="2017-02-16T00:00:00"/>
    <s v="Original Registration"/>
    <x v="2"/>
    <s v="No"/>
    <x v="0"/>
    <x v="0"/>
    <n v="98199"/>
    <n v="14"/>
    <n v="67800"/>
    <s v="Commercial"/>
    <n v="196494560"/>
    <x v="1"/>
    <b v="0"/>
    <b v="0"/>
    <x v="49"/>
    <x v="0"/>
  </r>
  <r>
    <s v="Battery Electric Vehicle"/>
    <x v="4"/>
    <s v="AZURE DYNAMICS"/>
    <x v="74"/>
    <x v="0"/>
    <d v="2014-03-03T00:00:00"/>
    <s v="Transfer Title"/>
    <x v="6"/>
    <s v="Not Applicable"/>
    <x v="0"/>
    <x v="0"/>
    <n v="98107"/>
    <n v="56"/>
    <n v="57400"/>
    <s v="Commercial"/>
    <n v="145144359"/>
    <x v="0"/>
    <b v="0"/>
    <b v="0"/>
    <x v="74"/>
    <x v="0"/>
  </r>
  <r>
    <s v="Battery Electric Vehicle"/>
    <x v="0"/>
    <s v="TESLA"/>
    <x v="78"/>
    <x v="1"/>
    <d v="2015-07-24T00:00:00"/>
    <s v="Original Registration"/>
    <x v="4"/>
    <s v="No"/>
    <x v="0"/>
    <x v="0"/>
    <n v="98136"/>
    <n v="208"/>
    <n v="69900"/>
    <s v="Commercial"/>
    <n v="184556760"/>
    <x v="0"/>
    <b v="0"/>
    <b v="0"/>
    <x v="78"/>
    <x v="0"/>
  </r>
  <r>
    <s v="Plug-in Hybrid Electric Vehicle"/>
    <x v="2"/>
    <s v="BMW"/>
    <x v="25"/>
    <x v="0"/>
    <d v="2017-07-07T00:00:00"/>
    <s v="Registration at time of Transfer"/>
    <x v="2"/>
    <s v="Yes"/>
    <x v="0"/>
    <x v="0"/>
    <n v="98103"/>
    <n v="72"/>
    <n v="41350"/>
    <s v="Commercial"/>
    <n v="182859694"/>
    <x v="0"/>
    <b v="0"/>
    <b v="0"/>
    <x v="25"/>
    <x v="0"/>
  </r>
  <r>
    <s v="Plug-in Hybrid Electric Vehicle"/>
    <x v="2"/>
    <s v="BMW"/>
    <x v="25"/>
    <x v="0"/>
    <d v="2017-07-07T00:00:00"/>
    <s v="Transfer Title"/>
    <x v="2"/>
    <s v="Not Applicable"/>
    <x v="0"/>
    <x v="0"/>
    <n v="98103"/>
    <n v="72"/>
    <n v="41350"/>
    <s v="Commercial"/>
    <n v="182859694"/>
    <x v="0"/>
    <b v="0"/>
    <b v="1"/>
    <x v="25"/>
    <x v="0"/>
  </r>
  <r>
    <s v="Battery Electric Vehicle"/>
    <x v="6"/>
    <s v="CHEVROLET"/>
    <x v="27"/>
    <x v="1"/>
    <d v="2019-11-15T00:00:00"/>
    <s v="Original Title"/>
    <x v="1"/>
    <s v="Not Applicable"/>
    <x v="0"/>
    <x v="0"/>
    <n v="98106"/>
    <n v="238"/>
    <n v="36620"/>
    <s v="Commercial"/>
    <n v="478737906"/>
    <x v="0"/>
    <b v="1"/>
    <b v="1"/>
    <x v="27"/>
    <x v="0"/>
  </r>
  <r>
    <s v="Battery Electric Vehicle"/>
    <x v="6"/>
    <s v="CHEVROLET"/>
    <x v="27"/>
    <x v="1"/>
    <d v="2019-11-15T00:00:00"/>
    <s v="Original Registration"/>
    <x v="1"/>
    <s v="No"/>
    <x v="0"/>
    <x v="0"/>
    <n v="98106"/>
    <n v="238"/>
    <n v="36620"/>
    <s v="Commercial"/>
    <n v="478737906"/>
    <x v="0"/>
    <b v="0"/>
    <b v="0"/>
    <x v="27"/>
    <x v="0"/>
  </r>
  <r>
    <s v="Battery Electric Vehicle"/>
    <x v="7"/>
    <s v="TESLA"/>
    <x v="76"/>
    <x v="1"/>
    <d v="2018-01-19T00:00:00"/>
    <s v="Original Registration"/>
    <x v="3"/>
    <s v="No"/>
    <x v="0"/>
    <x v="0"/>
    <n v="98109"/>
    <n v="200"/>
    <n v="82500"/>
    <s v="Commercial"/>
    <n v="295113717"/>
    <x v="0"/>
    <b v="0"/>
    <b v="0"/>
    <x v="76"/>
    <x v="0"/>
  </r>
  <r>
    <s v="Battery Electric Vehicle"/>
    <x v="7"/>
    <s v="TESLA"/>
    <x v="76"/>
    <x v="1"/>
    <d v="2018-01-19T00:00:00"/>
    <s v="Original Title"/>
    <x v="3"/>
    <s v="Not Applicable"/>
    <x v="0"/>
    <x v="0"/>
    <n v="98109"/>
    <n v="200"/>
    <n v="82500"/>
    <s v="Commercial"/>
    <n v="295113717"/>
    <x v="0"/>
    <b v="0"/>
    <b v="0"/>
    <x v="76"/>
    <x v="0"/>
  </r>
  <r>
    <s v="Battery Electric Vehicle"/>
    <x v="1"/>
    <s v="TESLA"/>
    <x v="78"/>
    <x v="1"/>
    <d v="2016-10-26T00:00:00"/>
    <s v="Original Registration"/>
    <x v="0"/>
    <s v="No"/>
    <x v="0"/>
    <x v="0"/>
    <n v="98119"/>
    <n v="210"/>
    <n v="66000"/>
    <s v="Commercial"/>
    <n v="140627112"/>
    <x v="0"/>
    <b v="0"/>
    <b v="0"/>
    <x v="78"/>
    <x v="0"/>
  </r>
  <r>
    <s v="Plug-in Hybrid Electric Vehicle"/>
    <x v="8"/>
    <s v="CHEVROLET"/>
    <x v="1"/>
    <x v="1"/>
    <d v="2012-09-24T00:00:00"/>
    <s v="Original Title"/>
    <x v="9"/>
    <s v="Not Applicable"/>
    <x v="0"/>
    <x v="0"/>
    <n v="98112"/>
    <n v="38"/>
    <n v="39145"/>
    <s v="Commercial"/>
    <n v="189273906"/>
    <x v="0"/>
    <b v="0"/>
    <b v="0"/>
    <x v="1"/>
    <x v="0"/>
  </r>
  <r>
    <s v="Plug-in Hybrid Electric Vehicle"/>
    <x v="3"/>
    <s v="CHEVROLET"/>
    <x v="1"/>
    <x v="0"/>
    <d v="2016-02-16T00:00:00"/>
    <s v="Original Registration"/>
    <x v="0"/>
    <s v="No"/>
    <x v="0"/>
    <x v="0"/>
    <n v="98177"/>
    <n v="35"/>
    <n v="39145"/>
    <s v="Commercial"/>
    <n v="133737985"/>
    <x v="0"/>
    <b v="0"/>
    <b v="0"/>
    <x v="1"/>
    <x v="0"/>
  </r>
  <r>
    <s v="Plug-in Hybrid Electric Vehicle"/>
    <x v="1"/>
    <s v="BMW"/>
    <x v="67"/>
    <x v="1"/>
    <d v="2016-08-19T00:00:00"/>
    <s v="Original Registration"/>
    <x v="0"/>
    <s v="No"/>
    <x v="0"/>
    <x v="0"/>
    <n v="98118"/>
    <n v="14"/>
    <n v="62100"/>
    <s v="Commercial"/>
    <n v="134467973"/>
    <x v="1"/>
    <b v="0"/>
    <b v="0"/>
    <x v="67"/>
    <x v="0"/>
  </r>
  <r>
    <s v="Battery Electric Vehicle"/>
    <x v="5"/>
    <s v="TESLA"/>
    <x v="78"/>
    <x v="1"/>
    <d v="2019-07-17T00:00:00"/>
    <s v="Original Title"/>
    <x v="1"/>
    <s v="Not Applicable"/>
    <x v="0"/>
    <x v="0"/>
    <n v="98115"/>
    <n v="249"/>
    <n v="74500"/>
    <s v="Commercial"/>
    <n v="332754831"/>
    <x v="0"/>
    <b v="0"/>
    <b v="0"/>
    <x v="78"/>
    <x v="0"/>
  </r>
  <r>
    <s v="Plug-in Hybrid Electric Vehicle"/>
    <x v="5"/>
    <s v="BMW"/>
    <x v="68"/>
    <x v="1"/>
    <d v="2017-10-04T00:00:00"/>
    <s v="Original Registration"/>
    <x v="2"/>
    <s v="No"/>
    <x v="0"/>
    <x v="0"/>
    <n v="98119"/>
    <n v="14"/>
    <n v="54950"/>
    <s v="Commercial"/>
    <n v="350405534"/>
    <x v="1"/>
    <b v="0"/>
    <b v="0"/>
    <x v="68"/>
    <x v="0"/>
  </r>
  <r>
    <s v="Plug-in Hybrid Electric Vehicle"/>
    <x v="1"/>
    <s v="BMW"/>
    <x v="67"/>
    <x v="1"/>
    <d v="2016-08-19T00:00:00"/>
    <s v="Original Title"/>
    <x v="0"/>
    <s v="Not Applicable"/>
    <x v="0"/>
    <x v="0"/>
    <n v="98118"/>
    <n v="14"/>
    <n v="62100"/>
    <s v="Commercial"/>
    <n v="134467973"/>
    <x v="1"/>
    <b v="0"/>
    <b v="0"/>
    <x v="67"/>
    <x v="0"/>
  </r>
  <r>
    <s v="Battery Electric Vehicle"/>
    <x v="5"/>
    <s v="TESLA"/>
    <x v="77"/>
    <x v="1"/>
    <d v="2018-10-25T00:00:00"/>
    <s v="Original Registration"/>
    <x v="3"/>
    <s v="No"/>
    <x v="0"/>
    <x v="0"/>
    <n v="98136"/>
    <n v="215"/>
    <n v="36000"/>
    <s v="Commercial"/>
    <n v="161356513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36"/>
    <n v="215"/>
    <n v="36000"/>
    <s v="Commercial"/>
    <n v="161356513"/>
    <x v="0"/>
    <b v="0"/>
    <b v="0"/>
    <x v="77"/>
    <x v="0"/>
  </r>
  <r>
    <s v="Battery Electric Vehicle"/>
    <x v="1"/>
    <s v="VOLKSWAGEN"/>
    <x v="17"/>
    <x v="0"/>
    <d v="2019-05-24T00:00:00"/>
    <s v="Original Title"/>
    <x v="1"/>
    <s v="Not Applicable"/>
    <x v="0"/>
    <x v="0"/>
    <n v="98107"/>
    <n v="83"/>
    <n v="28995"/>
    <s v="Commercial"/>
    <n v="120647516"/>
    <x v="0"/>
    <b v="0"/>
    <b v="1"/>
    <x v="17"/>
    <x v="0"/>
  </r>
  <r>
    <s v="Battery Electric Vehicle"/>
    <x v="4"/>
    <s v="AZURE DYNAMICS"/>
    <x v="74"/>
    <x v="1"/>
    <d v="2013-02-20T00:00:00"/>
    <s v="Original Registration"/>
    <x v="7"/>
    <s v="No"/>
    <x v="0"/>
    <x v="0"/>
    <n v="98103"/>
    <n v="56"/>
    <n v="57400"/>
    <s v="Commercial"/>
    <n v="168848459"/>
    <x v="0"/>
    <b v="0"/>
    <b v="0"/>
    <x v="74"/>
    <x v="0"/>
  </r>
  <r>
    <s v="Battery Electric Vehicle"/>
    <x v="4"/>
    <s v="AZURE DYNAMICS"/>
    <x v="74"/>
    <x v="1"/>
    <d v="2013-02-20T00:00:00"/>
    <s v="Original Registration"/>
    <x v="7"/>
    <s v="No"/>
    <x v="0"/>
    <x v="0"/>
    <n v="98103"/>
    <n v="56"/>
    <n v="57400"/>
    <s v="Commercial"/>
    <n v="190601953"/>
    <x v="0"/>
    <b v="0"/>
    <b v="0"/>
    <x v="74"/>
    <x v="0"/>
  </r>
  <r>
    <s v="Plug-in Hybrid Electric Vehicle"/>
    <x v="7"/>
    <s v="CHEVROLET"/>
    <x v="1"/>
    <x v="1"/>
    <d v="2016-04-06T00:00:00"/>
    <s v="Original Title"/>
    <x v="0"/>
    <s v="Not Applicable"/>
    <x v="0"/>
    <x v="0"/>
    <n v="98112"/>
    <n v="53"/>
    <n v="33220"/>
    <s v="Commercial"/>
    <n v="237392459"/>
    <x v="0"/>
    <b v="0"/>
    <b v="0"/>
    <x v="1"/>
    <x v="0"/>
  </r>
  <r>
    <s v="Battery Electric Vehicle"/>
    <x v="8"/>
    <s v="FORD"/>
    <x v="22"/>
    <x v="0"/>
    <d v="2015-04-10T00:00:00"/>
    <s v="Transfer Title"/>
    <x v="4"/>
    <s v="Not Applicable"/>
    <x v="0"/>
    <x v="0"/>
    <n v="98115"/>
    <n v="76"/>
    <n v="39200"/>
    <s v="Commercial"/>
    <n v="218413856"/>
    <x v="0"/>
    <b v="0"/>
    <b v="0"/>
    <x v="22"/>
    <x v="0"/>
  </r>
  <r>
    <s v="Battery Electric Vehicle"/>
    <x v="1"/>
    <s v="VOLKSWAGEN"/>
    <x v="17"/>
    <x v="0"/>
    <d v="2018-05-17T00:00:00"/>
    <s v="Original Registration"/>
    <x v="3"/>
    <s v="No"/>
    <x v="0"/>
    <x v="0"/>
    <n v="98102"/>
    <n v="83"/>
    <n v="28995"/>
    <s v="Commercial"/>
    <n v="273228112"/>
    <x v="0"/>
    <b v="0"/>
    <b v="0"/>
    <x v="17"/>
    <x v="0"/>
  </r>
  <r>
    <s v="Plug-in Hybrid Electric Vehicle"/>
    <x v="0"/>
    <s v="CHEVROLET"/>
    <x v="1"/>
    <x v="1"/>
    <d v="2015-09-10T00:00:00"/>
    <s v="Original Title"/>
    <x v="4"/>
    <s v="Not Applicable"/>
    <x v="0"/>
    <x v="0"/>
    <n v="98112"/>
    <n v="38"/>
    <n v="34170"/>
    <s v="Commercial"/>
    <n v="201064594"/>
    <x v="0"/>
    <b v="0"/>
    <b v="0"/>
    <x v="1"/>
    <x v="0"/>
  </r>
  <r>
    <s v="Plug-in Hybrid Electric Vehicle"/>
    <x v="6"/>
    <s v="CHEVROLET"/>
    <x v="1"/>
    <x v="1"/>
    <d v="2019-09-09T00:00:00"/>
    <s v="Original Registration"/>
    <x v="1"/>
    <s v="No"/>
    <x v="0"/>
    <x v="0"/>
    <n v="98106"/>
    <n v="53"/>
    <n v="33520"/>
    <s v="Commercial"/>
    <n v="476819696"/>
    <x v="0"/>
    <b v="0"/>
    <b v="0"/>
    <x v="1"/>
    <x v="0"/>
  </r>
  <r>
    <s v="Battery Electric Vehicle"/>
    <x v="4"/>
    <s v="AZURE DYNAMICS"/>
    <x v="74"/>
    <x v="1"/>
    <d v="2013-02-20T00:00:00"/>
    <s v="Original Title"/>
    <x v="7"/>
    <s v="Not Applicable"/>
    <x v="0"/>
    <x v="0"/>
    <n v="98103"/>
    <n v="56"/>
    <n v="57400"/>
    <s v="Commercial"/>
    <n v="168848459"/>
    <x v="0"/>
    <b v="0"/>
    <b v="0"/>
    <x v="74"/>
    <x v="0"/>
  </r>
  <r>
    <s v="Battery Electric Vehicle"/>
    <x v="1"/>
    <s v="TESLA"/>
    <x v="78"/>
    <x v="1"/>
    <d v="2016-10-26T00:00:00"/>
    <s v="Original Title"/>
    <x v="0"/>
    <s v="Not Applicable"/>
    <x v="0"/>
    <x v="0"/>
    <n v="98119"/>
    <n v="210"/>
    <n v="66000"/>
    <s v="Commercial"/>
    <n v="140627112"/>
    <x v="0"/>
    <b v="0"/>
    <b v="0"/>
    <x v="78"/>
    <x v="0"/>
  </r>
  <r>
    <s v="Plug-in Hybrid Electric Vehicle"/>
    <x v="5"/>
    <s v="BMW"/>
    <x v="68"/>
    <x v="0"/>
    <d v="2018-08-16T00:00:00"/>
    <s v="Registration Renewal"/>
    <x v="3"/>
    <s v="No"/>
    <x v="0"/>
    <x v="0"/>
    <n v="98119"/>
    <n v="14"/>
    <n v="54950"/>
    <s v="Commercial"/>
    <n v="350405534"/>
    <x v="1"/>
    <b v="0"/>
    <b v="0"/>
    <x v="68"/>
    <x v="0"/>
  </r>
  <r>
    <s v="Plug-in Hybrid Electric Vehicle"/>
    <x v="5"/>
    <s v="BMW"/>
    <x v="68"/>
    <x v="0"/>
    <d v="2019-08-19T00:00:00"/>
    <s v="Registration Renewal"/>
    <x v="1"/>
    <s v="No"/>
    <x v="0"/>
    <x v="0"/>
    <n v="98119"/>
    <n v="14"/>
    <n v="54950"/>
    <s v="Commercial"/>
    <n v="350405534"/>
    <x v="1"/>
    <b v="0"/>
    <b v="0"/>
    <x v="68"/>
    <x v="0"/>
  </r>
  <r>
    <s v="Plug-in Hybrid Electric Vehicle"/>
    <x v="0"/>
    <s v="FORD"/>
    <x v="54"/>
    <x v="0"/>
    <d v="2016-10-27T00:00:00"/>
    <s v="Registration Renewal"/>
    <x v="0"/>
    <s v="No"/>
    <x v="0"/>
    <x v="0"/>
    <n v="98115"/>
    <n v="19"/>
    <n v="31770"/>
    <s v="Commercial"/>
    <n v="201538347"/>
    <x v="1"/>
    <b v="0"/>
    <b v="0"/>
    <x v="54"/>
    <x v="0"/>
  </r>
  <r>
    <s v="Plug-in Hybrid Electric Vehicle"/>
    <x v="7"/>
    <s v="VOLVO"/>
    <x v="49"/>
    <x v="0"/>
    <d v="2019-01-07T00:00:00"/>
    <s v="Registration Renewal"/>
    <x v="1"/>
    <s v="No"/>
    <x v="0"/>
    <x v="0"/>
    <n v="98199"/>
    <n v="14"/>
    <n v="67800"/>
    <s v="Commercial"/>
    <n v="196494560"/>
    <x v="1"/>
    <b v="0"/>
    <b v="0"/>
    <x v="49"/>
    <x v="0"/>
  </r>
  <r>
    <s v="Plug-in Hybrid Electric Vehicle"/>
    <x v="7"/>
    <s v="VOLVO"/>
    <x v="49"/>
    <x v="0"/>
    <d v="2018-01-22T00:00:00"/>
    <s v="Registration Renewal"/>
    <x v="3"/>
    <s v="No"/>
    <x v="0"/>
    <x v="0"/>
    <n v="98199"/>
    <n v="14"/>
    <n v="67800"/>
    <s v="Commercial"/>
    <n v="196494560"/>
    <x v="1"/>
    <b v="0"/>
    <b v="0"/>
    <x v="49"/>
    <x v="0"/>
  </r>
  <r>
    <s v="Plug-in Hybrid Electric Vehicle"/>
    <x v="1"/>
    <s v="BMW"/>
    <x v="67"/>
    <x v="0"/>
    <d v="2018-08-17T00:00:00"/>
    <s v="Registration Renewal"/>
    <x v="3"/>
    <s v="No"/>
    <x v="0"/>
    <x v="0"/>
    <n v="98118"/>
    <n v="14"/>
    <n v="62100"/>
    <s v="Commercial"/>
    <n v="134467973"/>
    <x v="1"/>
    <b v="0"/>
    <b v="0"/>
    <x v="67"/>
    <x v="0"/>
  </r>
  <r>
    <s v="Plug-in Hybrid Electric Vehicle"/>
    <x v="1"/>
    <s v="BMW"/>
    <x v="67"/>
    <x v="0"/>
    <d v="2019-07-11T00:00:00"/>
    <s v="Registration Renewal"/>
    <x v="1"/>
    <s v="No"/>
    <x v="0"/>
    <x v="0"/>
    <n v="98118"/>
    <n v="14"/>
    <n v="62100"/>
    <s v="Commercial"/>
    <n v="134467973"/>
    <x v="1"/>
    <b v="0"/>
    <b v="0"/>
    <x v="67"/>
    <x v="0"/>
  </r>
  <r>
    <s v="Plug-in Hybrid Electric Vehicle"/>
    <x v="7"/>
    <s v="VOLVO"/>
    <x v="49"/>
    <x v="0"/>
    <d v="2018-04-19T00:00:00"/>
    <s v="Registration Renewal"/>
    <x v="3"/>
    <s v="No"/>
    <x v="0"/>
    <x v="0"/>
    <n v="98102"/>
    <n v="14"/>
    <n v="67800"/>
    <s v="Commercial"/>
    <n v="202421957"/>
    <x v="1"/>
    <b v="0"/>
    <b v="0"/>
    <x v="49"/>
    <x v="0"/>
  </r>
  <r>
    <s v="Plug-in Hybrid Electric Vehicle"/>
    <x v="7"/>
    <s v="VOLVO"/>
    <x v="49"/>
    <x v="0"/>
    <d v="2019-04-19T00:00:00"/>
    <s v="Registration Renewal"/>
    <x v="1"/>
    <s v="No"/>
    <x v="0"/>
    <x v="0"/>
    <n v="98102"/>
    <n v="14"/>
    <n v="67800"/>
    <s v="Commercial"/>
    <n v="202421957"/>
    <x v="1"/>
    <b v="0"/>
    <b v="0"/>
    <x v="49"/>
    <x v="0"/>
  </r>
  <r>
    <s v="Plug-in Hybrid Electric Vehicle"/>
    <x v="1"/>
    <s v="BMW"/>
    <x v="67"/>
    <x v="0"/>
    <d v="2017-06-22T00:00:00"/>
    <s v="Registration Renewal"/>
    <x v="2"/>
    <s v="No"/>
    <x v="0"/>
    <x v="0"/>
    <n v="98118"/>
    <n v="14"/>
    <n v="62100"/>
    <s v="Commercial"/>
    <n v="134467973"/>
    <x v="1"/>
    <b v="0"/>
    <b v="0"/>
    <x v="67"/>
    <x v="0"/>
  </r>
  <r>
    <s v="Plug-in Hybrid Electric Vehicle"/>
    <x v="8"/>
    <s v="CHEVROLET"/>
    <x v="1"/>
    <x v="0"/>
    <d v="2013-08-08T00:00:00"/>
    <s v="Registration Renewal"/>
    <x v="7"/>
    <s v="No"/>
    <x v="0"/>
    <x v="0"/>
    <n v="98112"/>
    <n v="38"/>
    <n v="39145"/>
    <s v="Commercial"/>
    <n v="189273906"/>
    <x v="0"/>
    <b v="0"/>
    <b v="0"/>
    <x v="1"/>
    <x v="0"/>
  </r>
  <r>
    <s v="Plug-in Hybrid Electric Vehicle"/>
    <x v="8"/>
    <s v="CHEVROLET"/>
    <x v="1"/>
    <x v="0"/>
    <d v="2014-09-03T00:00:00"/>
    <s v="Registration Renewal"/>
    <x v="6"/>
    <s v="No"/>
    <x v="0"/>
    <x v="0"/>
    <n v="98112"/>
    <n v="38"/>
    <n v="39145"/>
    <s v="Commercial"/>
    <n v="189273906"/>
    <x v="0"/>
    <b v="0"/>
    <b v="0"/>
    <x v="1"/>
    <x v="0"/>
  </r>
  <r>
    <s v="Battery Electric Vehicle"/>
    <x v="0"/>
    <s v="TESLA"/>
    <x v="78"/>
    <x v="0"/>
    <d v="2019-07-17T00:00:00"/>
    <s v="Registration Renewal"/>
    <x v="1"/>
    <s v="Yes"/>
    <x v="0"/>
    <x v="0"/>
    <n v="98136"/>
    <n v="208"/>
    <n v="69900"/>
    <s v="Commercial"/>
    <n v="226138272"/>
    <x v="0"/>
    <b v="0"/>
    <b v="0"/>
    <x v="78"/>
    <x v="0"/>
  </r>
  <r>
    <s v="Battery Electric Vehicle"/>
    <x v="4"/>
    <s v="AZURE DYNAMICS"/>
    <x v="74"/>
    <x v="0"/>
    <d v="2015-12-14T00:00:00"/>
    <s v="Registration Renewal"/>
    <x v="4"/>
    <s v="Yes"/>
    <x v="0"/>
    <x v="0"/>
    <n v="98103"/>
    <n v="56"/>
    <n v="57400"/>
    <s v="Commercial"/>
    <n v="190601953"/>
    <x v="0"/>
    <b v="0"/>
    <b v="0"/>
    <x v="74"/>
    <x v="0"/>
  </r>
  <r>
    <s v="Battery Electric Vehicle"/>
    <x v="8"/>
    <s v="TESLA"/>
    <x v="78"/>
    <x v="0"/>
    <d v="2014-10-28T00:00:00"/>
    <s v="Registration Renewal"/>
    <x v="6"/>
    <s v="Yes"/>
    <x v="0"/>
    <x v="0"/>
    <n v="98115"/>
    <n v="208"/>
    <n v="69900"/>
    <s v="Commercial"/>
    <n v="228504272"/>
    <x v="0"/>
    <b v="0"/>
    <b v="0"/>
    <x v="78"/>
    <x v="0"/>
  </r>
  <r>
    <s v="Battery Electric Vehicle"/>
    <x v="8"/>
    <s v="TESLA"/>
    <x v="78"/>
    <x v="0"/>
    <d v="2019-10-30T00:00:00"/>
    <s v="Registration Renewal"/>
    <x v="1"/>
    <s v="Yes"/>
    <x v="0"/>
    <x v="0"/>
    <n v="98115"/>
    <n v="208"/>
    <n v="69900"/>
    <s v="Commercial"/>
    <n v="228504272"/>
    <x v="0"/>
    <b v="0"/>
    <b v="0"/>
    <x v="78"/>
    <x v="0"/>
  </r>
  <r>
    <s v="Battery Electric Vehicle"/>
    <x v="7"/>
    <s v="TESLA"/>
    <x v="76"/>
    <x v="0"/>
    <d v="2018-12-14T00:00:00"/>
    <s v="Registration Renewal"/>
    <x v="3"/>
    <s v="Yes"/>
    <x v="0"/>
    <x v="0"/>
    <n v="98109"/>
    <n v="200"/>
    <n v="82500"/>
    <s v="Commercial"/>
    <n v="295113717"/>
    <x v="0"/>
    <b v="0"/>
    <b v="0"/>
    <x v="76"/>
    <x v="0"/>
  </r>
  <r>
    <s v="Plug-in Hybrid Electric Vehicle"/>
    <x v="7"/>
    <s v="CHEVROLET"/>
    <x v="1"/>
    <x v="0"/>
    <d v="2017-03-15T00:00:00"/>
    <s v="Registration Renewal"/>
    <x v="2"/>
    <s v="Yes"/>
    <x v="0"/>
    <x v="0"/>
    <n v="98112"/>
    <n v="53"/>
    <n v="33220"/>
    <s v="Commercial"/>
    <n v="237392459"/>
    <x v="0"/>
    <b v="0"/>
    <b v="0"/>
    <x v="1"/>
    <x v="0"/>
  </r>
  <r>
    <s v="Plug-in Hybrid Electric Vehicle"/>
    <x v="0"/>
    <s v="CHEVROLET"/>
    <x v="1"/>
    <x v="0"/>
    <d v="2018-03-23T00:00:00"/>
    <s v="Registration Renewal"/>
    <x v="3"/>
    <s v="Yes"/>
    <x v="0"/>
    <x v="0"/>
    <n v="98103"/>
    <n v="38"/>
    <n v="34170"/>
    <s v="Commercial"/>
    <n v="201064594"/>
    <x v="0"/>
    <b v="0"/>
    <b v="0"/>
    <x v="1"/>
    <x v="0"/>
  </r>
  <r>
    <s v="Battery Electric Vehicle"/>
    <x v="8"/>
    <s v="TESLA"/>
    <x v="78"/>
    <x v="0"/>
    <d v="2016-11-02T00:00:00"/>
    <s v="Registration Renewal"/>
    <x v="0"/>
    <s v="Yes"/>
    <x v="0"/>
    <x v="0"/>
    <n v="98119"/>
    <n v="208"/>
    <n v="69900"/>
    <s v="Commercial"/>
    <n v="106364758"/>
    <x v="0"/>
    <b v="0"/>
    <b v="0"/>
    <x v="78"/>
    <x v="0"/>
  </r>
  <r>
    <s v="Battery Electric Vehicle"/>
    <x v="8"/>
    <s v="TOYOTA"/>
    <x v="14"/>
    <x v="0"/>
    <d v="2016-01-13T00:00:00"/>
    <s v="Registration Renewal"/>
    <x v="0"/>
    <s v="Yes"/>
    <x v="0"/>
    <x v="0"/>
    <n v="98107"/>
    <n v="103"/>
    <n v="49800"/>
    <s v="Commercial"/>
    <n v="118263596"/>
    <x v="0"/>
    <b v="0"/>
    <b v="0"/>
    <x v="14"/>
    <x v="0"/>
  </r>
  <r>
    <s v="Battery Electric Vehicle"/>
    <x v="8"/>
    <s v="TOYOTA"/>
    <x v="14"/>
    <x v="0"/>
    <d v="2018-12-28T00:00:00"/>
    <s v="Registration Renewal"/>
    <x v="3"/>
    <s v="Yes"/>
    <x v="0"/>
    <x v="0"/>
    <n v="98107"/>
    <n v="103"/>
    <n v="49800"/>
    <s v="Commercial"/>
    <n v="118263596"/>
    <x v="0"/>
    <b v="0"/>
    <b v="0"/>
    <x v="14"/>
    <x v="0"/>
  </r>
  <r>
    <s v="Battery Electric Vehicle"/>
    <x v="0"/>
    <s v="TESLA"/>
    <x v="78"/>
    <x v="0"/>
    <d v="2016-11-02T00:00:00"/>
    <s v="Registration Renewal"/>
    <x v="0"/>
    <s v="Yes"/>
    <x v="0"/>
    <x v="0"/>
    <n v="98109"/>
    <n v="208"/>
    <n v="69900"/>
    <s v="Commercial"/>
    <n v="181040947"/>
    <x v="0"/>
    <b v="0"/>
    <b v="0"/>
    <x v="78"/>
    <x v="0"/>
  </r>
  <r>
    <s v="Battery Electric Vehicle"/>
    <x v="0"/>
    <s v="TESLA"/>
    <x v="78"/>
    <x v="0"/>
    <d v="2017-11-29T00:00:00"/>
    <s v="Registration Renewal"/>
    <x v="2"/>
    <s v="Yes"/>
    <x v="0"/>
    <x v="0"/>
    <n v="98109"/>
    <n v="208"/>
    <n v="69900"/>
    <s v="Commercial"/>
    <n v="181040947"/>
    <x v="0"/>
    <b v="0"/>
    <b v="0"/>
    <x v="78"/>
    <x v="0"/>
  </r>
  <r>
    <s v="Battery Electric Vehicle"/>
    <x v="8"/>
    <s v="TESLA"/>
    <x v="78"/>
    <x v="0"/>
    <d v="2018-10-09T00:00:00"/>
    <s v="Registration Renewal"/>
    <x v="3"/>
    <s v="Yes"/>
    <x v="0"/>
    <x v="0"/>
    <n v="98115"/>
    <n v="208"/>
    <n v="69900"/>
    <s v="Commercial"/>
    <n v="228504272"/>
    <x v="0"/>
    <b v="0"/>
    <b v="0"/>
    <x v="78"/>
    <x v="0"/>
  </r>
  <r>
    <s v="Battery Electric Vehicle"/>
    <x v="1"/>
    <s v="TESLA"/>
    <x v="78"/>
    <x v="0"/>
    <d v="2017-10-02T00:00:00"/>
    <s v="Registration Renewal"/>
    <x v="2"/>
    <s v="Yes"/>
    <x v="0"/>
    <x v="0"/>
    <n v="98119"/>
    <n v="210"/>
    <n v="66000"/>
    <s v="Commercial"/>
    <n v="140627112"/>
    <x v="0"/>
    <b v="0"/>
    <b v="0"/>
    <x v="78"/>
    <x v="0"/>
  </r>
  <r>
    <s v="Battery Electric Vehicle"/>
    <x v="0"/>
    <s v="TESLA"/>
    <x v="78"/>
    <x v="0"/>
    <d v="2017-06-16T00:00:00"/>
    <s v="Registration Renewal"/>
    <x v="2"/>
    <s v="Yes"/>
    <x v="0"/>
    <x v="0"/>
    <n v="98136"/>
    <n v="208"/>
    <n v="69900"/>
    <s v="Commercial"/>
    <n v="184556760"/>
    <x v="0"/>
    <b v="0"/>
    <b v="0"/>
    <x v="78"/>
    <x v="0"/>
  </r>
  <r>
    <s v="Battery Electric Vehicle"/>
    <x v="8"/>
    <s v="TOYOTA"/>
    <x v="14"/>
    <x v="0"/>
    <d v="2014-10-30T00:00:00"/>
    <s v="Registration Renewal"/>
    <x v="6"/>
    <s v="Yes"/>
    <x v="0"/>
    <x v="0"/>
    <n v="98107"/>
    <n v="103"/>
    <n v="49800"/>
    <s v="Commercial"/>
    <n v="118263596"/>
    <x v="0"/>
    <b v="0"/>
    <b v="0"/>
    <x v="14"/>
    <x v="0"/>
  </r>
  <r>
    <s v="Battery Electric Vehicle"/>
    <x v="8"/>
    <s v="FORD"/>
    <x v="22"/>
    <x v="0"/>
    <d v="2014-07-24T00:00:00"/>
    <s v="Registration Renewal"/>
    <x v="6"/>
    <s v="Yes"/>
    <x v="0"/>
    <x v="0"/>
    <n v="98115"/>
    <n v="76"/>
    <n v="39200"/>
    <s v="Commercial"/>
    <n v="218413856"/>
    <x v="0"/>
    <b v="0"/>
    <b v="0"/>
    <x v="22"/>
    <x v="0"/>
  </r>
  <r>
    <s v="Battery Electric Vehicle"/>
    <x v="8"/>
    <s v="TOYOTA"/>
    <x v="14"/>
    <x v="0"/>
    <d v="2019-12-31T00:00:00"/>
    <s v="Registration Renewal"/>
    <x v="1"/>
    <s v="Yes"/>
    <x v="0"/>
    <x v="0"/>
    <n v="98107"/>
    <n v="103"/>
    <n v="49800"/>
    <s v="Commercial"/>
    <n v="118263596"/>
    <x v="0"/>
    <b v="0"/>
    <b v="0"/>
    <x v="14"/>
    <x v="0"/>
  </r>
  <r>
    <s v="Battery Electric Vehicle"/>
    <x v="0"/>
    <s v="TESLA"/>
    <x v="78"/>
    <x v="0"/>
    <d v="2016-05-23T00:00:00"/>
    <s v="Registration Renewal"/>
    <x v="0"/>
    <s v="Yes"/>
    <x v="0"/>
    <x v="0"/>
    <n v="98102"/>
    <n v="208"/>
    <n v="69900"/>
    <s v="Commercial"/>
    <n v="107483554"/>
    <x v="0"/>
    <b v="0"/>
    <b v="0"/>
    <x v="78"/>
    <x v="0"/>
  </r>
  <r>
    <s v="Battery Electric Vehicle"/>
    <x v="0"/>
    <s v="TESLA"/>
    <x v="78"/>
    <x v="0"/>
    <d v="2016-06-17T00:00:00"/>
    <s v="Registration Renewal"/>
    <x v="0"/>
    <s v="Yes"/>
    <x v="0"/>
    <x v="0"/>
    <n v="98136"/>
    <n v="208"/>
    <n v="69900"/>
    <s v="Commercial"/>
    <n v="184556760"/>
    <x v="0"/>
    <b v="0"/>
    <b v="0"/>
    <x v="78"/>
    <x v="0"/>
  </r>
  <r>
    <s v="Battery Electric Vehicle"/>
    <x v="1"/>
    <s v="TESLA"/>
    <x v="78"/>
    <x v="0"/>
    <d v="2018-09-10T00:00:00"/>
    <s v="Registration Renewal"/>
    <x v="3"/>
    <s v="Yes"/>
    <x v="0"/>
    <x v="0"/>
    <n v="98119"/>
    <n v="210"/>
    <n v="66000"/>
    <s v="Commercial"/>
    <n v="140627112"/>
    <x v="0"/>
    <b v="0"/>
    <b v="0"/>
    <x v="78"/>
    <x v="0"/>
  </r>
  <r>
    <s v="Battery Electric Vehicle"/>
    <x v="4"/>
    <s v="AZURE DYNAMICS"/>
    <x v="74"/>
    <x v="0"/>
    <d v="2014-11-19T00:00:00"/>
    <s v="Registration Renewal"/>
    <x v="6"/>
    <s v="Yes"/>
    <x v="0"/>
    <x v="0"/>
    <n v="98103"/>
    <n v="56"/>
    <n v="57400"/>
    <s v="Commercial"/>
    <n v="168848459"/>
    <x v="0"/>
    <b v="0"/>
    <b v="0"/>
    <x v="74"/>
    <x v="0"/>
  </r>
  <r>
    <s v="Battery Electric Vehicle"/>
    <x v="4"/>
    <s v="AZURE DYNAMICS"/>
    <x v="74"/>
    <x v="0"/>
    <d v="2015-12-14T00:00:00"/>
    <s v="Registration Renewal"/>
    <x v="4"/>
    <s v="Yes"/>
    <x v="0"/>
    <x v="0"/>
    <n v="98103"/>
    <n v="56"/>
    <n v="57400"/>
    <s v="Commercial"/>
    <n v="168848459"/>
    <x v="0"/>
    <b v="0"/>
    <b v="0"/>
    <x v="74"/>
    <x v="0"/>
  </r>
  <r>
    <s v="Battery Electric Vehicle"/>
    <x v="8"/>
    <s v="TESLA"/>
    <x v="78"/>
    <x v="0"/>
    <d v="2015-10-13T00:00:00"/>
    <s v="Registration Renewal"/>
    <x v="4"/>
    <s v="Yes"/>
    <x v="0"/>
    <x v="0"/>
    <n v="98115"/>
    <n v="208"/>
    <n v="69900"/>
    <s v="Commercial"/>
    <n v="228504272"/>
    <x v="0"/>
    <b v="0"/>
    <b v="0"/>
    <x v="78"/>
    <x v="0"/>
  </r>
  <r>
    <s v="Battery Electric Vehicle"/>
    <x v="8"/>
    <s v="TESLA"/>
    <x v="78"/>
    <x v="0"/>
    <d v="2017-11-28T00:00:00"/>
    <s v="Registration Renewal"/>
    <x v="2"/>
    <s v="Yes"/>
    <x v="0"/>
    <x v="0"/>
    <n v="98119"/>
    <n v="208"/>
    <n v="69900"/>
    <s v="Commercial"/>
    <n v="106364758"/>
    <x v="0"/>
    <b v="0"/>
    <b v="0"/>
    <x v="78"/>
    <x v="0"/>
  </r>
  <r>
    <s v="Battery Electric Vehicle"/>
    <x v="8"/>
    <s v="TESLA"/>
    <x v="78"/>
    <x v="0"/>
    <d v="2014-05-12T00:00:00"/>
    <s v="Registration Renewal"/>
    <x v="6"/>
    <s v="Yes"/>
    <x v="0"/>
    <x v="0"/>
    <n v="98119"/>
    <n v="208"/>
    <n v="69900"/>
    <s v="Commercial"/>
    <n v="106364758"/>
    <x v="0"/>
    <b v="0"/>
    <b v="0"/>
    <x v="78"/>
    <x v="0"/>
  </r>
  <r>
    <s v="Battery Electric Vehicle"/>
    <x v="8"/>
    <s v="TESLA"/>
    <x v="78"/>
    <x v="0"/>
    <d v="2015-11-17T00:00:00"/>
    <s v="Registration Renewal"/>
    <x v="4"/>
    <s v="Yes"/>
    <x v="0"/>
    <x v="0"/>
    <n v="98119"/>
    <n v="208"/>
    <n v="69900"/>
    <s v="Commercial"/>
    <n v="106364758"/>
    <x v="0"/>
    <b v="0"/>
    <b v="0"/>
    <x v="78"/>
    <x v="0"/>
  </r>
  <r>
    <s v="Battery Electric Vehicle"/>
    <x v="8"/>
    <s v="TESLA"/>
    <x v="78"/>
    <x v="0"/>
    <d v="2018-11-16T00:00:00"/>
    <s v="Registration Renewal"/>
    <x v="3"/>
    <s v="Yes"/>
    <x v="0"/>
    <x v="0"/>
    <n v="98119"/>
    <n v="208"/>
    <n v="69900"/>
    <s v="Commercial"/>
    <n v="106364758"/>
    <x v="0"/>
    <b v="0"/>
    <b v="0"/>
    <x v="78"/>
    <x v="0"/>
  </r>
  <r>
    <s v="Battery Electric Vehicle"/>
    <x v="4"/>
    <s v="AZURE DYNAMICS"/>
    <x v="74"/>
    <x v="0"/>
    <d v="2016-01-13T00:00:00"/>
    <s v="Registration Renewal"/>
    <x v="0"/>
    <s v="Yes"/>
    <x v="0"/>
    <x v="0"/>
    <n v="98107"/>
    <n v="56"/>
    <n v="57400"/>
    <s v="Commercial"/>
    <n v="145144359"/>
    <x v="0"/>
    <b v="0"/>
    <b v="0"/>
    <x v="74"/>
    <x v="0"/>
  </r>
  <r>
    <s v="Battery Electric Vehicle"/>
    <x v="4"/>
    <s v="AZURE DYNAMICS"/>
    <x v="74"/>
    <x v="0"/>
    <d v="2019-12-31T00:00:00"/>
    <s v="Registration Renewal"/>
    <x v="1"/>
    <s v="Yes"/>
    <x v="0"/>
    <x v="0"/>
    <n v="98107"/>
    <n v="56"/>
    <n v="57400"/>
    <s v="Commercial"/>
    <n v="145144359"/>
    <x v="0"/>
    <b v="0"/>
    <b v="0"/>
    <x v="74"/>
    <x v="0"/>
  </r>
  <r>
    <s v="Battery Electric Vehicle"/>
    <x v="0"/>
    <s v="TESLA"/>
    <x v="78"/>
    <x v="0"/>
    <d v="2018-06-04T00:00:00"/>
    <s v="Registration Renewal"/>
    <x v="3"/>
    <s v="Yes"/>
    <x v="0"/>
    <x v="0"/>
    <n v="98136"/>
    <n v="208"/>
    <n v="69900"/>
    <s v="Commercial"/>
    <n v="184556760"/>
    <x v="0"/>
    <b v="0"/>
    <b v="0"/>
    <x v="78"/>
    <x v="0"/>
  </r>
  <r>
    <s v="Plug-in Hybrid Electric Vehicle"/>
    <x v="2"/>
    <s v="BMW"/>
    <x v="25"/>
    <x v="0"/>
    <d v="2019-06-25T00:00:00"/>
    <s v="Registration Renewal"/>
    <x v="1"/>
    <s v="Yes"/>
    <x v="0"/>
    <x v="0"/>
    <n v="98103"/>
    <n v="72"/>
    <n v="41350"/>
    <s v="Commercial"/>
    <n v="182859694"/>
    <x v="0"/>
    <b v="0"/>
    <b v="0"/>
    <x v="25"/>
    <x v="0"/>
  </r>
  <r>
    <s v="Battery Electric Vehicle"/>
    <x v="0"/>
    <s v="TESLA"/>
    <x v="78"/>
    <x v="0"/>
    <d v="2017-03-10T00:00:00"/>
    <s v="Registration Renewal"/>
    <x v="2"/>
    <s v="Yes"/>
    <x v="0"/>
    <x v="0"/>
    <n v="98136"/>
    <n v="208"/>
    <n v="69900"/>
    <s v="Commercial"/>
    <n v="226138272"/>
    <x v="0"/>
    <b v="0"/>
    <b v="0"/>
    <x v="78"/>
    <x v="0"/>
  </r>
  <r>
    <s v="Plug-in Hybrid Electric Vehicle"/>
    <x v="2"/>
    <s v="BMW"/>
    <x v="25"/>
    <x v="0"/>
    <d v="2018-06-19T00:00:00"/>
    <s v="Registration Renewal"/>
    <x v="3"/>
    <s v="Yes"/>
    <x v="0"/>
    <x v="0"/>
    <n v="98103"/>
    <n v="72"/>
    <n v="41350"/>
    <s v="Commercial"/>
    <n v="182859694"/>
    <x v="0"/>
    <b v="0"/>
    <b v="0"/>
    <x v="25"/>
    <x v="0"/>
  </r>
  <r>
    <s v="Battery Electric Vehicle"/>
    <x v="7"/>
    <s v="TESLA"/>
    <x v="76"/>
    <x v="0"/>
    <d v="2020-01-13T00:00:00"/>
    <s v="Registration Renewal"/>
    <x v="5"/>
    <s v="Yes"/>
    <x v="0"/>
    <x v="0"/>
    <n v="98109"/>
    <n v="200"/>
    <n v="82500"/>
    <s v="Commercial"/>
    <n v="295113717"/>
    <x v="0"/>
    <b v="0"/>
    <b v="0"/>
    <x v="76"/>
    <x v="0"/>
  </r>
  <r>
    <s v="Battery Electric Vehicle"/>
    <x v="8"/>
    <s v="TESLA"/>
    <x v="78"/>
    <x v="0"/>
    <d v="2014-12-18T00:00:00"/>
    <s v="Registration Renewal"/>
    <x v="6"/>
    <s v="Yes"/>
    <x v="0"/>
    <x v="0"/>
    <n v="98119"/>
    <n v="208"/>
    <n v="69900"/>
    <s v="Commercial"/>
    <n v="106364758"/>
    <x v="0"/>
    <b v="0"/>
    <b v="0"/>
    <x v="78"/>
    <x v="0"/>
  </r>
  <r>
    <s v="Battery Electric Vehicle"/>
    <x v="8"/>
    <s v="FORD"/>
    <x v="22"/>
    <x v="0"/>
    <d v="2015-07-30T00:00:00"/>
    <s v="Registration Renewal"/>
    <x v="4"/>
    <s v="Yes"/>
    <x v="0"/>
    <x v="0"/>
    <n v="98115"/>
    <n v="76"/>
    <n v="39200"/>
    <s v="Commercial"/>
    <n v="218413856"/>
    <x v="0"/>
    <b v="0"/>
    <b v="0"/>
    <x v="22"/>
    <x v="0"/>
  </r>
  <r>
    <s v="Battery Electric Vehicle"/>
    <x v="0"/>
    <s v="TESLA"/>
    <x v="78"/>
    <x v="0"/>
    <d v="2018-04-16T00:00:00"/>
    <s v="Registration Renewal"/>
    <x v="3"/>
    <s v="Yes"/>
    <x v="0"/>
    <x v="0"/>
    <n v="98136"/>
    <n v="208"/>
    <n v="69900"/>
    <s v="Commercial"/>
    <n v="226138272"/>
    <x v="0"/>
    <b v="0"/>
    <b v="0"/>
    <x v="78"/>
    <x v="0"/>
  </r>
  <r>
    <s v="Battery Electric Vehicle"/>
    <x v="8"/>
    <s v="TESLA"/>
    <x v="78"/>
    <x v="0"/>
    <d v="2017-11-06T00:00:00"/>
    <s v="Registration Renewal"/>
    <x v="2"/>
    <s v="Yes"/>
    <x v="0"/>
    <x v="0"/>
    <n v="98115"/>
    <n v="208"/>
    <n v="69900"/>
    <s v="Commercial"/>
    <n v="228504272"/>
    <x v="0"/>
    <b v="0"/>
    <b v="0"/>
    <x v="78"/>
    <x v="0"/>
  </r>
  <r>
    <s v="Battery Electric Vehicle"/>
    <x v="5"/>
    <s v="TESLA"/>
    <x v="77"/>
    <x v="0"/>
    <d v="2019-09-30T00:00:00"/>
    <s v="Registration Renewal"/>
    <x v="1"/>
    <s v="Yes"/>
    <x v="0"/>
    <x v="0"/>
    <n v="98136"/>
    <n v="215"/>
    <n v="36000"/>
    <s v="Commercial"/>
    <n v="161356513"/>
    <x v="0"/>
    <b v="0"/>
    <b v="0"/>
    <x v="77"/>
    <x v="0"/>
  </r>
  <r>
    <s v="Battery Electric Vehicle"/>
    <x v="1"/>
    <s v="VOLKSWAGEN"/>
    <x v="17"/>
    <x v="0"/>
    <d v="2019-04-16T00:00:00"/>
    <s v="Registration Renewal"/>
    <x v="1"/>
    <s v="Yes"/>
    <x v="0"/>
    <x v="0"/>
    <n v="98102"/>
    <n v="83"/>
    <n v="28995"/>
    <s v="Commercial"/>
    <n v="273228112"/>
    <x v="0"/>
    <b v="0"/>
    <b v="0"/>
    <x v="17"/>
    <x v="0"/>
  </r>
  <r>
    <s v="Battery Electric Vehicle"/>
    <x v="4"/>
    <s v="AZURE DYNAMICS"/>
    <x v="74"/>
    <x v="0"/>
    <d v="2017-12-22T00:00:00"/>
    <s v="Registration Renewal"/>
    <x v="2"/>
    <s v="Yes"/>
    <x v="0"/>
    <x v="0"/>
    <n v="98107"/>
    <n v="56"/>
    <n v="57400"/>
    <s v="Commercial"/>
    <n v="145144359"/>
    <x v="0"/>
    <b v="0"/>
    <b v="0"/>
    <x v="74"/>
    <x v="0"/>
  </r>
  <r>
    <s v="Battery Electric Vehicle"/>
    <x v="4"/>
    <s v="AZURE DYNAMICS"/>
    <x v="74"/>
    <x v="0"/>
    <d v="2018-11-21T00:00:00"/>
    <s v="Registration Renewal"/>
    <x v="3"/>
    <s v="Yes"/>
    <x v="0"/>
    <x v="0"/>
    <n v="98103"/>
    <n v="56"/>
    <n v="57400"/>
    <s v="Commercial"/>
    <n v="168848459"/>
    <x v="0"/>
    <b v="0"/>
    <b v="0"/>
    <x v="74"/>
    <x v="0"/>
  </r>
  <r>
    <s v="Battery Electric Vehicle"/>
    <x v="4"/>
    <s v="AZURE DYNAMICS"/>
    <x v="74"/>
    <x v="0"/>
    <d v="2018-12-28T00:00:00"/>
    <s v="Registration Renewal"/>
    <x v="3"/>
    <s v="Yes"/>
    <x v="0"/>
    <x v="0"/>
    <n v="98107"/>
    <n v="56"/>
    <n v="57400"/>
    <s v="Commercial"/>
    <n v="145144359"/>
    <x v="0"/>
    <b v="0"/>
    <b v="0"/>
    <x v="74"/>
    <x v="0"/>
  </r>
  <r>
    <s v="Battery Electric Vehicle"/>
    <x v="4"/>
    <s v="AZURE DYNAMICS"/>
    <x v="74"/>
    <x v="0"/>
    <d v="2017-12-21T00:00:00"/>
    <s v="Registration Renewal"/>
    <x v="2"/>
    <s v="Yes"/>
    <x v="0"/>
    <x v="0"/>
    <n v="98103"/>
    <n v="56"/>
    <n v="57400"/>
    <s v="Commercial"/>
    <n v="190601953"/>
    <x v="0"/>
    <b v="0"/>
    <b v="0"/>
    <x v="74"/>
    <x v="0"/>
  </r>
  <r>
    <s v="Battery Electric Vehicle"/>
    <x v="4"/>
    <s v="AZURE DYNAMICS"/>
    <x v="74"/>
    <x v="0"/>
    <d v="2014-10-30T00:00:00"/>
    <s v="Registration Renewal"/>
    <x v="6"/>
    <s v="Yes"/>
    <x v="0"/>
    <x v="0"/>
    <n v="98107"/>
    <n v="56"/>
    <n v="57400"/>
    <s v="Commercial"/>
    <n v="145144359"/>
    <x v="0"/>
    <b v="0"/>
    <b v="0"/>
    <x v="74"/>
    <x v="0"/>
  </r>
  <r>
    <s v="Battery Electric Vehicle"/>
    <x v="8"/>
    <s v="TOYOTA"/>
    <x v="14"/>
    <x v="0"/>
    <d v="2014-04-02T00:00:00"/>
    <s v="Registration Renewal"/>
    <x v="6"/>
    <s v="Yes"/>
    <x v="0"/>
    <x v="0"/>
    <n v="98107"/>
    <n v="103"/>
    <n v="49800"/>
    <s v="Commercial"/>
    <n v="118263596"/>
    <x v="0"/>
    <b v="0"/>
    <b v="0"/>
    <x v="14"/>
    <x v="0"/>
  </r>
  <r>
    <s v="Battery Electric Vehicle"/>
    <x v="8"/>
    <s v="TOYOTA"/>
    <x v="14"/>
    <x v="0"/>
    <d v="2017-12-22T00:00:00"/>
    <s v="Registration Renewal"/>
    <x v="2"/>
    <s v="Yes"/>
    <x v="0"/>
    <x v="0"/>
    <n v="98107"/>
    <n v="103"/>
    <n v="49800"/>
    <s v="Commercial"/>
    <n v="118263596"/>
    <x v="0"/>
    <b v="0"/>
    <b v="0"/>
    <x v="14"/>
    <x v="0"/>
  </r>
  <r>
    <s v="Battery Electric Vehicle"/>
    <x v="8"/>
    <s v="TESLA"/>
    <x v="78"/>
    <x v="0"/>
    <d v="2016-10-19T00:00:00"/>
    <s v="Registration Renewal"/>
    <x v="0"/>
    <s v="Yes"/>
    <x v="0"/>
    <x v="0"/>
    <n v="98115"/>
    <n v="208"/>
    <n v="69900"/>
    <s v="Commercial"/>
    <n v="228504272"/>
    <x v="0"/>
    <b v="0"/>
    <b v="0"/>
    <x v="78"/>
    <x v="0"/>
  </r>
  <r>
    <s v="Battery Electric Vehicle"/>
    <x v="4"/>
    <s v="AZURE DYNAMICS"/>
    <x v="74"/>
    <x v="0"/>
    <d v="2017-12-21T00:00:00"/>
    <s v="Registration Renewal"/>
    <x v="2"/>
    <s v="Yes"/>
    <x v="0"/>
    <x v="0"/>
    <n v="98103"/>
    <n v="56"/>
    <n v="57400"/>
    <s v="Commercial"/>
    <n v="168848459"/>
    <x v="0"/>
    <b v="0"/>
    <b v="0"/>
    <x v="74"/>
    <x v="0"/>
  </r>
  <r>
    <s v="Battery Electric Vehicle"/>
    <x v="4"/>
    <s v="AZURE DYNAMICS"/>
    <x v="74"/>
    <x v="0"/>
    <d v="2019-11-26T00:00:00"/>
    <s v="Registration Renewal"/>
    <x v="1"/>
    <s v="Yes"/>
    <x v="0"/>
    <x v="0"/>
    <n v="98103"/>
    <n v="56"/>
    <n v="57400"/>
    <s v="Commercial"/>
    <n v="168848459"/>
    <x v="0"/>
    <b v="0"/>
    <b v="0"/>
    <x v="74"/>
    <x v="0"/>
  </r>
  <r>
    <s v="Battery Electric Vehicle"/>
    <x v="4"/>
    <s v="AZURE DYNAMICS"/>
    <x v="74"/>
    <x v="0"/>
    <d v="2019-11-26T00:00:00"/>
    <s v="Registration Renewal"/>
    <x v="1"/>
    <s v="Yes"/>
    <x v="0"/>
    <x v="0"/>
    <n v="98103"/>
    <n v="56"/>
    <n v="57400"/>
    <s v="Commercial"/>
    <n v="190601953"/>
    <x v="0"/>
    <b v="0"/>
    <b v="0"/>
    <x v="74"/>
    <x v="0"/>
  </r>
  <r>
    <s v="Battery Electric Vehicle"/>
    <x v="4"/>
    <s v="AZURE DYNAMICS"/>
    <x v="74"/>
    <x v="0"/>
    <d v="2014-04-02T00:00:00"/>
    <s v="Registration Renewal"/>
    <x v="6"/>
    <s v="Yes"/>
    <x v="0"/>
    <x v="0"/>
    <n v="98107"/>
    <n v="56"/>
    <n v="57400"/>
    <s v="Commercial"/>
    <n v="145144359"/>
    <x v="0"/>
    <b v="0"/>
    <b v="0"/>
    <x v="74"/>
    <x v="0"/>
  </r>
  <r>
    <s v="Battery Electric Vehicle"/>
    <x v="4"/>
    <s v="AZURE DYNAMICS"/>
    <x v="74"/>
    <x v="0"/>
    <d v="2016-11-30T00:00:00"/>
    <s v="Registration Renewal"/>
    <x v="0"/>
    <s v="Yes"/>
    <x v="0"/>
    <x v="0"/>
    <n v="98107"/>
    <n v="56"/>
    <n v="57400"/>
    <s v="Commercial"/>
    <n v="145144359"/>
    <x v="0"/>
    <b v="0"/>
    <b v="0"/>
    <x v="74"/>
    <x v="0"/>
  </r>
  <r>
    <s v="Battery Electric Vehicle"/>
    <x v="4"/>
    <s v="AZURE DYNAMICS"/>
    <x v="74"/>
    <x v="0"/>
    <d v="2016-09-20T00:00:00"/>
    <s v="Registration Renewal"/>
    <x v="0"/>
    <s v="Yes"/>
    <x v="0"/>
    <x v="0"/>
    <n v="98103"/>
    <n v="56"/>
    <n v="57400"/>
    <s v="Commercial"/>
    <n v="168848459"/>
    <x v="0"/>
    <b v="0"/>
    <b v="0"/>
    <x v="74"/>
    <x v="0"/>
  </r>
  <r>
    <s v="Battery Electric Vehicle"/>
    <x v="4"/>
    <s v="AZURE DYNAMICS"/>
    <x v="74"/>
    <x v="0"/>
    <d v="2013-11-09T00:00:00"/>
    <s v="Registration Renewal"/>
    <x v="7"/>
    <s v="Yes"/>
    <x v="0"/>
    <x v="0"/>
    <n v="98103"/>
    <n v="56"/>
    <n v="57400"/>
    <s v="Commercial"/>
    <n v="190601953"/>
    <x v="0"/>
    <b v="0"/>
    <b v="0"/>
    <x v="74"/>
    <x v="0"/>
  </r>
  <r>
    <s v="Battery Electric Vehicle"/>
    <x v="4"/>
    <s v="AZURE DYNAMICS"/>
    <x v="74"/>
    <x v="0"/>
    <d v="2018-11-21T00:00:00"/>
    <s v="Registration Renewal"/>
    <x v="3"/>
    <s v="Yes"/>
    <x v="0"/>
    <x v="0"/>
    <n v="98103"/>
    <n v="56"/>
    <n v="57400"/>
    <s v="Commercial"/>
    <n v="190601953"/>
    <x v="0"/>
    <b v="0"/>
    <b v="0"/>
    <x v="74"/>
    <x v="0"/>
  </r>
  <r>
    <s v="Battery Electric Vehicle"/>
    <x v="4"/>
    <s v="AZURE DYNAMICS"/>
    <x v="74"/>
    <x v="0"/>
    <d v="2014-04-02T00:00:00"/>
    <s v="Registration Renewal"/>
    <x v="6"/>
    <s v="Yes"/>
    <x v="0"/>
    <x v="0"/>
    <n v="98107"/>
    <n v="56"/>
    <n v="57400"/>
    <s v="Commercial"/>
    <n v="145144359"/>
    <x v="0"/>
    <b v="0"/>
    <b v="0"/>
    <x v="74"/>
    <x v="0"/>
  </r>
  <r>
    <s v="Plug-in Hybrid Electric Vehicle"/>
    <x v="6"/>
    <s v="CHEVROLET"/>
    <x v="1"/>
    <x v="0"/>
    <d v="2019-12-19T00:00:00"/>
    <s v="Registration Renewal"/>
    <x v="1"/>
    <s v="Yes"/>
    <x v="0"/>
    <x v="0"/>
    <n v="98106"/>
    <n v="53"/>
    <n v="33520"/>
    <s v="Commercial"/>
    <n v="476819696"/>
    <x v="0"/>
    <b v="0"/>
    <b v="0"/>
    <x v="1"/>
    <x v="0"/>
  </r>
  <r>
    <s v="Battery Electric Vehicle"/>
    <x v="0"/>
    <s v="TESLA"/>
    <x v="78"/>
    <x v="0"/>
    <d v="2016-03-22T00:00:00"/>
    <s v="Registration Renewal"/>
    <x v="0"/>
    <s v="Yes"/>
    <x v="0"/>
    <x v="0"/>
    <n v="98136"/>
    <n v="208"/>
    <n v="69900"/>
    <s v="Commercial"/>
    <n v="226138272"/>
    <x v="0"/>
    <b v="0"/>
    <b v="0"/>
    <x v="78"/>
    <x v="0"/>
  </r>
  <r>
    <s v="Plug-in Hybrid Electric Vehicle"/>
    <x v="0"/>
    <s v="CHEVROLET"/>
    <x v="1"/>
    <x v="0"/>
    <d v="2017-04-27T00:00:00"/>
    <s v="Registration Renewal"/>
    <x v="2"/>
    <s v="Yes"/>
    <x v="0"/>
    <x v="0"/>
    <n v="98103"/>
    <n v="38"/>
    <n v="34170"/>
    <s v="Commercial"/>
    <n v="201064594"/>
    <x v="0"/>
    <b v="0"/>
    <b v="0"/>
    <x v="1"/>
    <x v="0"/>
  </r>
  <r>
    <s v="Plug-in Hybrid Electric Vehicle"/>
    <x v="0"/>
    <s v="CHEVROLET"/>
    <x v="1"/>
    <x v="0"/>
    <d v="2019-04-23T00:00:00"/>
    <s v="Registration Renewal"/>
    <x v="1"/>
    <s v="Yes"/>
    <x v="0"/>
    <x v="0"/>
    <n v="98103"/>
    <n v="38"/>
    <n v="34170"/>
    <s v="Commercial"/>
    <n v="201064594"/>
    <x v="0"/>
    <b v="0"/>
    <b v="0"/>
    <x v="1"/>
    <x v="0"/>
  </r>
  <r>
    <s v="Plug-in Hybrid Electric Vehicle"/>
    <x v="3"/>
    <s v="CHEVROLET"/>
    <x v="1"/>
    <x v="0"/>
    <d v="2017-02-02T00:00:00"/>
    <s v="Registration Renewal"/>
    <x v="2"/>
    <s v="Yes"/>
    <x v="0"/>
    <x v="0"/>
    <n v="98117"/>
    <n v="35"/>
    <n v="39145"/>
    <s v="Commercial"/>
    <n v="133737985"/>
    <x v="0"/>
    <b v="0"/>
    <b v="0"/>
    <x v="1"/>
    <x v="0"/>
  </r>
  <r>
    <s v="Plug-in Hybrid Electric Vehicle"/>
    <x v="3"/>
    <s v="CHEVROLET"/>
    <x v="1"/>
    <x v="0"/>
    <d v="2018-06-11T00:00:00"/>
    <s v="Registration Renewal"/>
    <x v="3"/>
    <s v="Yes"/>
    <x v="0"/>
    <x v="0"/>
    <n v="98117"/>
    <n v="35"/>
    <n v="39145"/>
    <s v="Commercial"/>
    <n v="133737985"/>
    <x v="0"/>
    <b v="0"/>
    <b v="0"/>
    <x v="1"/>
    <x v="0"/>
  </r>
  <r>
    <s v="Battery Electric Vehicle"/>
    <x v="4"/>
    <s v="AZURE DYNAMICS"/>
    <x v="74"/>
    <x v="0"/>
    <d v="2013-11-09T00:00:00"/>
    <s v="Registration Renewal"/>
    <x v="7"/>
    <s v="Yes"/>
    <x v="0"/>
    <x v="0"/>
    <n v="98103"/>
    <n v="56"/>
    <n v="57400"/>
    <s v="Commercial"/>
    <n v="168848459"/>
    <x v="0"/>
    <b v="0"/>
    <b v="0"/>
    <x v="74"/>
    <x v="0"/>
  </r>
  <r>
    <s v="Battery Electric Vehicle"/>
    <x v="4"/>
    <s v="AZURE DYNAMICS"/>
    <x v="74"/>
    <x v="0"/>
    <d v="2014-11-19T00:00:00"/>
    <s v="Registration Renewal"/>
    <x v="6"/>
    <s v="Yes"/>
    <x v="0"/>
    <x v="0"/>
    <n v="98103"/>
    <n v="56"/>
    <n v="57400"/>
    <s v="Commercial"/>
    <n v="190601953"/>
    <x v="0"/>
    <b v="0"/>
    <b v="0"/>
    <x v="74"/>
    <x v="0"/>
  </r>
  <r>
    <s v="Battery Electric Vehicle"/>
    <x v="4"/>
    <s v="AZURE DYNAMICS"/>
    <x v="74"/>
    <x v="0"/>
    <d v="2016-09-20T00:00:00"/>
    <s v="Registration Renewal"/>
    <x v="0"/>
    <s v="Yes"/>
    <x v="0"/>
    <x v="0"/>
    <n v="98103"/>
    <n v="56"/>
    <n v="57400"/>
    <s v="Commercial"/>
    <n v="190601953"/>
    <x v="0"/>
    <b v="0"/>
    <b v="0"/>
    <x v="74"/>
    <x v="0"/>
  </r>
  <r>
    <s v="Battery Electric Vehicle"/>
    <x v="8"/>
    <s v="TESLA"/>
    <x v="78"/>
    <x v="0"/>
    <d v="2020-01-08T00:00:00"/>
    <s v="Registration Renewal"/>
    <x v="5"/>
    <s v="Yes"/>
    <x v="0"/>
    <x v="0"/>
    <n v="98119"/>
    <n v="208"/>
    <n v="69900"/>
    <s v="Commercial"/>
    <n v="106364758"/>
    <x v="0"/>
    <b v="0"/>
    <b v="0"/>
    <x v="78"/>
    <x v="0"/>
  </r>
  <r>
    <s v="Plug-in Hybrid Electric Vehicle"/>
    <x v="5"/>
    <s v="TOYOTA"/>
    <x v="63"/>
    <x v="1"/>
    <d v="2018-11-29T00:00:00"/>
    <s v="Original Registration"/>
    <x v="3"/>
    <s v="No"/>
    <x v="0"/>
    <x v="0"/>
    <n v="98105"/>
    <n v="25"/>
    <n v="27300"/>
    <s v="Exempt (State/County/Local/Tribal)"/>
    <n v="473785189"/>
    <x v="1"/>
    <b v="0"/>
    <b v="0"/>
    <x v="63"/>
    <x v="0"/>
  </r>
  <r>
    <s v="Plug-in Hybrid Electric Vehicle"/>
    <x v="5"/>
    <s v="TOYOTA"/>
    <x v="63"/>
    <x v="1"/>
    <d v="2018-11-27T00:00:00"/>
    <s v="Original Registration"/>
    <x v="3"/>
    <s v="No"/>
    <x v="0"/>
    <x v="0"/>
    <n v="98105"/>
    <n v="25"/>
    <n v="27300"/>
    <s v="Exempt (State/County/Local/Tribal)"/>
    <n v="132874787"/>
    <x v="1"/>
    <b v="0"/>
    <b v="0"/>
    <x v="63"/>
    <x v="0"/>
  </r>
  <r>
    <s v="Battery Electric Vehicle"/>
    <x v="0"/>
    <s v="NISSAN"/>
    <x v="0"/>
    <x v="1"/>
    <d v="2015-06-24T00:00:00"/>
    <s v="Original Registration"/>
    <x v="4"/>
    <s v="No"/>
    <x v="0"/>
    <x v="0"/>
    <n v="98105"/>
    <n v="84"/>
    <n v="29010"/>
    <s v="Exempt (State/County/Local/Tribal)"/>
    <n v="177167651"/>
    <x v="0"/>
    <b v="0"/>
    <b v="0"/>
    <x v="0"/>
    <x v="0"/>
  </r>
  <r>
    <s v="Battery Electric Vehicle"/>
    <x v="1"/>
    <s v="FORD"/>
    <x v="22"/>
    <x v="1"/>
    <d v="2016-04-06T00:00:00"/>
    <s v="Original Registration"/>
    <x v="0"/>
    <s v="No"/>
    <x v="0"/>
    <x v="0"/>
    <n v="98105"/>
    <n v="76"/>
    <n v="29170"/>
    <s v="Exempt (State/County/Local/Tribal)"/>
    <n v="107264923"/>
    <x v="0"/>
    <b v="0"/>
    <b v="0"/>
    <x v="22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59772208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22003897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05108200"/>
    <x v="1"/>
    <b v="0"/>
    <b v="0"/>
    <x v="54"/>
    <x v="0"/>
  </r>
  <r>
    <s v="Battery Electric Vehicle"/>
    <x v="1"/>
    <s v="FORD"/>
    <x v="22"/>
    <x v="1"/>
    <d v="2016-04-06T00:00:00"/>
    <s v="Original Registration"/>
    <x v="0"/>
    <s v="No"/>
    <x v="0"/>
    <x v="0"/>
    <n v="98105"/>
    <n v="76"/>
    <n v="29170"/>
    <s v="Exempt (State/County/Local/Tribal)"/>
    <n v="216082331"/>
    <x v="0"/>
    <b v="0"/>
    <b v="0"/>
    <x v="22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67767132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57219672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13806297"/>
    <x v="1"/>
    <b v="0"/>
    <b v="0"/>
    <x v="54"/>
    <x v="0"/>
  </r>
  <r>
    <s v="Battery Electric Vehicle"/>
    <x v="6"/>
    <s v="TESLA"/>
    <x v="77"/>
    <x v="1"/>
    <d v="2019-10-18T00:00:00"/>
    <s v="Original Registration"/>
    <x v="1"/>
    <s v="No"/>
    <x v="0"/>
    <x v="0"/>
    <n v="98105"/>
    <n v="220"/>
    <n v="35000"/>
    <s v="For Hire"/>
    <n v="478916028"/>
    <x v="0"/>
    <b v="0"/>
    <b v="0"/>
    <x v="77"/>
    <x v="0"/>
  </r>
  <r>
    <s v="Battery Electric Vehicle"/>
    <x v="6"/>
    <s v="CHEVROLET"/>
    <x v="27"/>
    <x v="1"/>
    <d v="2019-05-21T00:00:00"/>
    <s v="Original Title"/>
    <x v="1"/>
    <s v="Not Applicable"/>
    <x v="0"/>
    <x v="0"/>
    <n v="98105"/>
    <n v="238"/>
    <n v="36620"/>
    <s v="Exempt (State/County/Local/Tribal)"/>
    <n v="282217092"/>
    <x v="0"/>
    <b v="0"/>
    <b v="1"/>
    <x v="27"/>
    <x v="0"/>
  </r>
  <r>
    <s v="Battery Electric Vehicle"/>
    <x v="6"/>
    <s v="CHEVROLET"/>
    <x v="27"/>
    <x v="1"/>
    <d v="2019-05-21T00:00:00"/>
    <s v="Original Registration"/>
    <x v="1"/>
    <s v="No"/>
    <x v="0"/>
    <x v="0"/>
    <n v="98105"/>
    <n v="238"/>
    <n v="36620"/>
    <s v="Exempt (State/County/Local/Tribal)"/>
    <n v="477445874"/>
    <x v="0"/>
    <b v="0"/>
    <b v="0"/>
    <x v="27"/>
    <x v="0"/>
  </r>
  <r>
    <s v="Battery Electric Vehicle"/>
    <x v="6"/>
    <s v="CHEVROLET"/>
    <x v="27"/>
    <x v="1"/>
    <d v="2019-05-21T00:00:00"/>
    <s v="Original Title"/>
    <x v="1"/>
    <s v="Not Applicable"/>
    <x v="0"/>
    <x v="0"/>
    <n v="98105"/>
    <n v="238"/>
    <n v="36620"/>
    <s v="Exempt (State/County/Local/Tribal)"/>
    <n v="477216498"/>
    <x v="0"/>
    <b v="0"/>
    <b v="1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476386753"/>
    <x v="0"/>
    <b v="0"/>
    <b v="1"/>
    <x v="27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476386753"/>
    <x v="0"/>
    <b v="0"/>
    <b v="0"/>
    <x v="27"/>
    <x v="0"/>
  </r>
  <r>
    <s v="Battery Electric Vehicle"/>
    <x v="6"/>
    <s v="CHEVROLET"/>
    <x v="27"/>
    <x v="1"/>
    <d v="2019-05-21T00:00:00"/>
    <s v="Original Registration"/>
    <x v="1"/>
    <s v="No"/>
    <x v="0"/>
    <x v="0"/>
    <n v="98105"/>
    <n v="238"/>
    <n v="36620"/>
    <s v="Exempt (State/County/Local/Tribal)"/>
    <n v="282217092"/>
    <x v="0"/>
    <b v="0"/>
    <b v="0"/>
    <x v="27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477533997"/>
    <x v="0"/>
    <b v="0"/>
    <b v="0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474804851"/>
    <x v="0"/>
    <b v="0"/>
    <b v="1"/>
    <x v="27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216781603"/>
    <x v="0"/>
    <b v="0"/>
    <b v="0"/>
    <x v="27"/>
    <x v="0"/>
  </r>
  <r>
    <s v="Plug-in Hybrid Electric Vehicle"/>
    <x v="5"/>
    <s v="CHRYSLER"/>
    <x v="51"/>
    <x v="1"/>
    <d v="2018-04-30T00:00:00"/>
    <s v="Original Registration"/>
    <x v="3"/>
    <s v="No"/>
    <x v="0"/>
    <x v="0"/>
    <n v="98105"/>
    <n v="33"/>
    <n v="39995"/>
    <s v="Commercial"/>
    <n v="297164416"/>
    <x v="0"/>
    <b v="0"/>
    <b v="0"/>
    <x v="51"/>
    <x v="0"/>
  </r>
  <r>
    <s v="Battery Electric Vehicle"/>
    <x v="5"/>
    <s v="TESLA"/>
    <x v="78"/>
    <x v="0"/>
    <d v="2019-05-17T00:00:00"/>
    <s v="Registration Renewal"/>
    <x v="1"/>
    <s v="Yes"/>
    <x v="0"/>
    <x v="0"/>
    <n v="98105"/>
    <n v="249"/>
    <n v="74500"/>
    <s v="Commercial"/>
    <n v="160952186"/>
    <x v="0"/>
    <b v="0"/>
    <b v="0"/>
    <x v="78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29501382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57219672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13806297"/>
    <x v="1"/>
    <b v="0"/>
    <b v="0"/>
    <x v="54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156870549"/>
    <x v="0"/>
    <b v="0"/>
    <b v="0"/>
    <x v="22"/>
    <x v="0"/>
  </r>
  <r>
    <s v="Battery Electric Vehicle"/>
    <x v="0"/>
    <s v="FORD"/>
    <x v="22"/>
    <x v="1"/>
    <d v="2015-08-07T00:00:00"/>
    <s v="Original Registration"/>
    <x v="4"/>
    <s v="No"/>
    <x v="0"/>
    <x v="0"/>
    <n v="98105"/>
    <n v="76"/>
    <n v="29170"/>
    <s v="Exempt (State/County/Local/Tribal)"/>
    <n v="227597212"/>
    <x v="0"/>
    <b v="0"/>
    <b v="0"/>
    <x v="22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35332205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19865712"/>
    <x v="1"/>
    <b v="0"/>
    <b v="0"/>
    <x v="54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251096989"/>
    <x v="0"/>
    <b v="0"/>
    <b v="0"/>
    <x v="22"/>
    <x v="0"/>
  </r>
  <r>
    <s v="Plug-in Hybrid Electric Vehicle"/>
    <x v="1"/>
    <s v="FORD"/>
    <x v="54"/>
    <x v="1"/>
    <d v="2016-04-19T00:00:00"/>
    <s v="Original Registration"/>
    <x v="0"/>
    <s v="No"/>
    <x v="0"/>
    <x v="0"/>
    <n v="98105"/>
    <n v="19"/>
    <n v="31770"/>
    <s v="Exempt (State/County/Local/Tribal)"/>
    <n v="293501918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59772208"/>
    <x v="1"/>
    <b v="0"/>
    <b v="0"/>
    <x v="54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247830194"/>
    <x v="0"/>
    <b v="0"/>
    <b v="0"/>
    <x v="22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62431944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96278498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96278498"/>
    <x v="1"/>
    <b v="0"/>
    <b v="0"/>
    <x v="54"/>
    <x v="0"/>
  </r>
  <r>
    <s v="Plug-in Hybrid Electric Vehicle"/>
    <x v="5"/>
    <s v="TOYOTA"/>
    <x v="63"/>
    <x v="1"/>
    <d v="2018-11-27T00:00:00"/>
    <s v="Original Title"/>
    <x v="3"/>
    <s v="Not Applicable"/>
    <x v="0"/>
    <x v="0"/>
    <n v="98105"/>
    <n v="25"/>
    <n v="27300"/>
    <s v="Exempt (State/County/Local/Tribal)"/>
    <n v="132874787"/>
    <x v="1"/>
    <b v="0"/>
    <b v="1"/>
    <x v="63"/>
    <x v="0"/>
  </r>
  <r>
    <s v="Battery Electric Vehicle"/>
    <x v="6"/>
    <s v="CHEVROLET"/>
    <x v="27"/>
    <x v="1"/>
    <d v="2019-08-07T00:00:00"/>
    <s v="Original Registration"/>
    <x v="1"/>
    <s v="No"/>
    <x v="0"/>
    <x v="0"/>
    <n v="98105"/>
    <n v="238"/>
    <n v="36620"/>
    <s v="Exempt (State/County/Local/Tribal)"/>
    <n v="478186012"/>
    <x v="0"/>
    <b v="0"/>
    <b v="0"/>
    <x v="27"/>
    <x v="0"/>
  </r>
  <r>
    <s v="Battery Electric Vehicle"/>
    <x v="6"/>
    <s v="CHEVROLET"/>
    <x v="27"/>
    <x v="1"/>
    <d v="2019-05-21T00:00:00"/>
    <s v="Original Registration"/>
    <x v="1"/>
    <s v="No"/>
    <x v="0"/>
    <x v="0"/>
    <n v="98105"/>
    <n v="238"/>
    <n v="36620"/>
    <s v="Exempt (State/County/Local/Tribal)"/>
    <n v="477503218"/>
    <x v="0"/>
    <b v="0"/>
    <b v="0"/>
    <x v="27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474804851"/>
    <x v="0"/>
    <b v="0"/>
    <b v="0"/>
    <x v="27"/>
    <x v="0"/>
  </r>
  <r>
    <s v="Plug-in Hybrid Electric Vehicle"/>
    <x v="5"/>
    <s v="TOYOTA"/>
    <x v="63"/>
    <x v="1"/>
    <d v="2018-11-29T00:00:00"/>
    <s v="Original Registration"/>
    <x v="3"/>
    <s v="No"/>
    <x v="0"/>
    <x v="0"/>
    <n v="98105"/>
    <n v="25"/>
    <n v="27300"/>
    <s v="Exempt (State/County/Local/Tribal)"/>
    <n v="475511977"/>
    <x v="1"/>
    <b v="0"/>
    <b v="0"/>
    <x v="63"/>
    <x v="0"/>
  </r>
  <r>
    <s v="Plug-in Hybrid Electric Vehicle"/>
    <x v="5"/>
    <s v="TOYOTA"/>
    <x v="63"/>
    <x v="1"/>
    <d v="2018-11-30T00:00:00"/>
    <s v="Original Registration"/>
    <x v="3"/>
    <s v="No"/>
    <x v="0"/>
    <x v="0"/>
    <n v="98105"/>
    <n v="25"/>
    <n v="27300"/>
    <s v="Exempt (State/County/Local/Tribal)"/>
    <n v="459007314"/>
    <x v="1"/>
    <b v="0"/>
    <b v="0"/>
    <x v="63"/>
    <x v="0"/>
  </r>
  <r>
    <s v="Plug-in Hybrid Electric Vehicle"/>
    <x v="5"/>
    <s v="TOYOTA"/>
    <x v="63"/>
    <x v="1"/>
    <d v="2018-11-27T00:00:00"/>
    <s v="Original Registration"/>
    <x v="3"/>
    <s v="No"/>
    <x v="0"/>
    <x v="0"/>
    <n v="98105"/>
    <n v="25"/>
    <n v="27300"/>
    <s v="Exempt (State/County/Local/Tribal)"/>
    <n v="475295285"/>
    <x v="1"/>
    <b v="0"/>
    <b v="0"/>
    <x v="63"/>
    <x v="0"/>
  </r>
  <r>
    <s v="Battery Electric Vehicle"/>
    <x v="0"/>
    <s v="NISSAN"/>
    <x v="0"/>
    <x v="1"/>
    <d v="2015-06-24T00:00:00"/>
    <s v="Original Title"/>
    <x v="4"/>
    <s v="Not Applicable"/>
    <x v="0"/>
    <x v="0"/>
    <n v="98105"/>
    <n v="84"/>
    <n v="29010"/>
    <s v="Exempt (State/County/Local/Tribal)"/>
    <n v="177167651"/>
    <x v="0"/>
    <b v="0"/>
    <b v="0"/>
    <x v="0"/>
    <x v="0"/>
  </r>
  <r>
    <s v="Battery Electric Vehicle"/>
    <x v="5"/>
    <s v="TESLA"/>
    <x v="78"/>
    <x v="1"/>
    <d v="2018-06-28T00:00:00"/>
    <s v="Original Title"/>
    <x v="3"/>
    <s v="Not Applicable"/>
    <x v="0"/>
    <x v="0"/>
    <n v="98105"/>
    <n v="249"/>
    <n v="74500"/>
    <s v="Commercial"/>
    <n v="160952186"/>
    <x v="0"/>
    <b v="0"/>
    <b v="0"/>
    <x v="78"/>
    <x v="0"/>
  </r>
  <r>
    <s v="Plug-in Hybrid Electric Vehicle"/>
    <x v="5"/>
    <s v="TOYOTA"/>
    <x v="63"/>
    <x v="1"/>
    <d v="2018-11-29T00:00:00"/>
    <s v="Original Registration"/>
    <x v="3"/>
    <s v="No"/>
    <x v="0"/>
    <x v="0"/>
    <n v="98105"/>
    <n v="25"/>
    <n v="27300"/>
    <s v="Exempt (State/County/Local/Tribal)"/>
    <n v="476274816"/>
    <x v="1"/>
    <b v="0"/>
    <b v="0"/>
    <x v="63"/>
    <x v="0"/>
  </r>
  <r>
    <s v="Plug-in Hybrid Electric Vehicle"/>
    <x v="5"/>
    <s v="TOYOTA"/>
    <x v="63"/>
    <x v="1"/>
    <d v="2018-11-28T00:00:00"/>
    <s v="Original Title"/>
    <x v="3"/>
    <s v="Not Applicable"/>
    <x v="0"/>
    <x v="0"/>
    <n v="98105"/>
    <n v="25"/>
    <n v="27300"/>
    <s v="Exempt (State/County/Local/Tribal)"/>
    <n v="476541544"/>
    <x v="1"/>
    <b v="0"/>
    <b v="1"/>
    <x v="63"/>
    <x v="0"/>
  </r>
  <r>
    <s v="Plug-in Hybrid Electric Vehicle"/>
    <x v="5"/>
    <s v="TOYOTA"/>
    <x v="63"/>
    <x v="1"/>
    <d v="2018-11-27T00:00:00"/>
    <s v="Original Title"/>
    <x v="3"/>
    <s v="Not Applicable"/>
    <x v="0"/>
    <x v="0"/>
    <n v="98105"/>
    <n v="25"/>
    <n v="27300"/>
    <s v="Exempt (State/County/Local/Tribal)"/>
    <n v="475975552"/>
    <x v="1"/>
    <b v="0"/>
    <b v="1"/>
    <x v="63"/>
    <x v="0"/>
  </r>
  <r>
    <s v="Plug-in Hybrid Electric Vehicle"/>
    <x v="5"/>
    <s v="TOYOTA"/>
    <x v="63"/>
    <x v="1"/>
    <d v="2018-11-08T00:00:00"/>
    <s v="Original Title"/>
    <x v="3"/>
    <s v="Not Applicable"/>
    <x v="0"/>
    <x v="0"/>
    <n v="98105"/>
    <n v="25"/>
    <n v="27300"/>
    <s v="Exempt (State/County/Local/Tribal)"/>
    <n v="292166563"/>
    <x v="1"/>
    <b v="0"/>
    <b v="1"/>
    <x v="63"/>
    <x v="0"/>
  </r>
  <r>
    <s v="Plug-in Hybrid Electric Vehicle"/>
    <x v="5"/>
    <s v="TOYOTA"/>
    <x v="63"/>
    <x v="1"/>
    <d v="2018-11-28T00:00:00"/>
    <s v="Original Title"/>
    <x v="3"/>
    <s v="Not Applicable"/>
    <x v="0"/>
    <x v="0"/>
    <n v="98105"/>
    <n v="25"/>
    <n v="27300"/>
    <s v="Exempt (State/County/Local/Tribal)"/>
    <n v="262446166"/>
    <x v="1"/>
    <b v="0"/>
    <b v="1"/>
    <x v="63"/>
    <x v="0"/>
  </r>
  <r>
    <s v="Plug-in Hybrid Electric Vehicle"/>
    <x v="5"/>
    <s v="TOYOTA"/>
    <x v="63"/>
    <x v="1"/>
    <d v="2018-11-28T00:00:00"/>
    <s v="Original Title"/>
    <x v="3"/>
    <s v="Not Applicable"/>
    <x v="0"/>
    <x v="0"/>
    <n v="98105"/>
    <n v="25"/>
    <n v="27300"/>
    <s v="Exempt (State/County/Local/Tribal)"/>
    <n v="474432010"/>
    <x v="1"/>
    <b v="0"/>
    <b v="1"/>
    <x v="63"/>
    <x v="0"/>
  </r>
  <r>
    <s v="Plug-in Hybrid Electric Vehicle"/>
    <x v="5"/>
    <s v="TOYOTA"/>
    <x v="63"/>
    <x v="1"/>
    <d v="2018-11-08T00:00:00"/>
    <s v="Original Title"/>
    <x v="3"/>
    <s v="Not Applicable"/>
    <x v="0"/>
    <x v="0"/>
    <n v="98105"/>
    <n v="25"/>
    <n v="27300"/>
    <s v="Exempt (State/County/Local/Tribal)"/>
    <n v="475902276"/>
    <x v="1"/>
    <b v="0"/>
    <b v="1"/>
    <x v="63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320742012"/>
    <x v="0"/>
    <b v="0"/>
    <b v="0"/>
    <x v="22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142765654"/>
    <x v="0"/>
    <b v="0"/>
    <b v="0"/>
    <x v="22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142765654"/>
    <x v="0"/>
    <b v="0"/>
    <b v="0"/>
    <x v="22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229064"/>
    <x v="0"/>
    <b v="0"/>
    <b v="0"/>
    <x v="22"/>
    <x v="0"/>
  </r>
  <r>
    <s v="Plug-in Hybrid Electric Vehicle"/>
    <x v="1"/>
    <s v="FORD"/>
    <x v="54"/>
    <x v="1"/>
    <d v="2016-04-19T00:00:00"/>
    <s v="Original Registration"/>
    <x v="0"/>
    <s v="No"/>
    <x v="0"/>
    <x v="0"/>
    <n v="98105"/>
    <n v="19"/>
    <n v="31770"/>
    <s v="Exempt (State/County/Local/Tribal)"/>
    <n v="168126038"/>
    <x v="1"/>
    <b v="0"/>
    <b v="0"/>
    <x v="54"/>
    <x v="0"/>
  </r>
  <r>
    <s v="Plug-in Hybrid Electric Vehicle"/>
    <x v="5"/>
    <s v="TOYOTA"/>
    <x v="63"/>
    <x v="1"/>
    <d v="2018-12-07T00:00:00"/>
    <s v="Original Registration"/>
    <x v="3"/>
    <s v="No"/>
    <x v="0"/>
    <x v="0"/>
    <n v="98105"/>
    <n v="25"/>
    <n v="27300"/>
    <s v="Exempt (State/County/Local/Tribal)"/>
    <n v="476638060"/>
    <x v="1"/>
    <b v="0"/>
    <b v="0"/>
    <x v="63"/>
    <x v="0"/>
  </r>
  <r>
    <s v="Battery Electric Vehicle"/>
    <x v="0"/>
    <s v="FORD"/>
    <x v="22"/>
    <x v="1"/>
    <d v="2015-09-15T00:00:00"/>
    <s v="Original Title"/>
    <x v="4"/>
    <s v="Not Applicable"/>
    <x v="0"/>
    <x v="0"/>
    <n v="98105"/>
    <n v="76"/>
    <n v="29170"/>
    <s v="Exempt (State/County/Local/Tribal)"/>
    <n v="254932835"/>
    <x v="0"/>
    <b v="0"/>
    <b v="0"/>
    <x v="22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175904872"/>
    <x v="0"/>
    <b v="0"/>
    <b v="0"/>
    <x v="22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247830194"/>
    <x v="0"/>
    <b v="0"/>
    <b v="0"/>
    <x v="22"/>
    <x v="0"/>
  </r>
  <r>
    <s v="Battery Electric Vehicle"/>
    <x v="6"/>
    <s v="CHEVROLET"/>
    <x v="27"/>
    <x v="1"/>
    <d v="2019-07-11T00:00:00"/>
    <s v="Original Title"/>
    <x v="1"/>
    <s v="Not Applicable"/>
    <x v="0"/>
    <x v="0"/>
    <n v="98105"/>
    <n v="238"/>
    <n v="36620"/>
    <s v="Exempt (State/County/Local/Tribal)"/>
    <n v="341066554"/>
    <x v="0"/>
    <b v="0"/>
    <b v="1"/>
    <x v="27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53378590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29501382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45854803"/>
    <x v="1"/>
    <b v="0"/>
    <b v="0"/>
    <x v="54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156870549"/>
    <x v="0"/>
    <b v="0"/>
    <b v="0"/>
    <x v="22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64268889"/>
    <x v="1"/>
    <b v="0"/>
    <b v="0"/>
    <x v="54"/>
    <x v="0"/>
  </r>
  <r>
    <s v="Battery Electric Vehicle"/>
    <x v="6"/>
    <s v="CHEVROLET"/>
    <x v="27"/>
    <x v="1"/>
    <d v="2019-07-11T00:00:00"/>
    <s v="Original Registration"/>
    <x v="1"/>
    <s v="No"/>
    <x v="0"/>
    <x v="0"/>
    <n v="98105"/>
    <n v="238"/>
    <n v="36620"/>
    <s v="Exempt (State/County/Local/Tribal)"/>
    <n v="477289291"/>
    <x v="0"/>
    <b v="0"/>
    <b v="0"/>
    <x v="27"/>
    <x v="0"/>
  </r>
  <r>
    <s v="Battery Electric Vehicle"/>
    <x v="6"/>
    <s v="CHEVROLET"/>
    <x v="27"/>
    <x v="1"/>
    <d v="2019-08-07T00:00:00"/>
    <s v="Original Title"/>
    <x v="1"/>
    <s v="Not Applicable"/>
    <x v="0"/>
    <x v="0"/>
    <n v="98105"/>
    <n v="238"/>
    <n v="36620"/>
    <s v="Exempt (State/County/Local/Tribal)"/>
    <n v="477860155"/>
    <x v="0"/>
    <b v="1"/>
    <b v="1"/>
    <x v="27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64268889"/>
    <x v="1"/>
    <b v="0"/>
    <b v="0"/>
    <x v="54"/>
    <x v="0"/>
  </r>
  <r>
    <s v="Battery Electric Vehicle"/>
    <x v="6"/>
    <s v="CHEVROLET"/>
    <x v="27"/>
    <x v="1"/>
    <d v="2019-05-21T00:00:00"/>
    <s v="Original Title"/>
    <x v="1"/>
    <s v="Not Applicable"/>
    <x v="0"/>
    <x v="0"/>
    <n v="98105"/>
    <n v="238"/>
    <n v="36620"/>
    <s v="Exempt (State/County/Local/Tribal)"/>
    <n v="477445874"/>
    <x v="0"/>
    <b v="0"/>
    <b v="1"/>
    <x v="27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191160623"/>
    <x v="0"/>
    <b v="0"/>
    <b v="0"/>
    <x v="22"/>
    <x v="0"/>
  </r>
  <r>
    <s v="Battery Electric Vehicle"/>
    <x v="0"/>
    <s v="FORD"/>
    <x v="22"/>
    <x v="1"/>
    <d v="2015-09-15T00:00:00"/>
    <s v="Original Registration"/>
    <x v="4"/>
    <s v="No"/>
    <x v="0"/>
    <x v="0"/>
    <n v="98105"/>
    <n v="76"/>
    <n v="29170"/>
    <s v="Exempt (State/County/Local/Tribal)"/>
    <n v="254932835"/>
    <x v="0"/>
    <b v="0"/>
    <b v="0"/>
    <x v="22"/>
    <x v="0"/>
  </r>
  <r>
    <s v="Plug-in Hybrid Electric Vehicle"/>
    <x v="5"/>
    <s v="TOYOTA"/>
    <x v="63"/>
    <x v="1"/>
    <d v="2018-12-07T00:00:00"/>
    <s v="Original Title"/>
    <x v="3"/>
    <s v="Not Applicable"/>
    <x v="0"/>
    <x v="0"/>
    <n v="98105"/>
    <n v="25"/>
    <n v="27300"/>
    <s v="Exempt (State/County/Local/Tribal)"/>
    <n v="476638060"/>
    <x v="1"/>
    <b v="0"/>
    <b v="1"/>
    <x v="63"/>
    <x v="0"/>
  </r>
  <r>
    <s v="Plug-in Hybrid Electric Vehicle"/>
    <x v="5"/>
    <s v="TOYOTA"/>
    <x v="63"/>
    <x v="1"/>
    <d v="2018-11-27T00:00:00"/>
    <s v="Original Title"/>
    <x v="3"/>
    <s v="Not Applicable"/>
    <x v="0"/>
    <x v="0"/>
    <n v="98105"/>
    <n v="25"/>
    <n v="27300"/>
    <s v="Exempt (State/County/Local/Tribal)"/>
    <n v="476591958"/>
    <x v="1"/>
    <b v="0"/>
    <b v="1"/>
    <x v="63"/>
    <x v="0"/>
  </r>
  <r>
    <s v="Plug-in Hybrid Electric Vehicle"/>
    <x v="1"/>
    <s v="FORD"/>
    <x v="54"/>
    <x v="1"/>
    <d v="2016-04-19T00:00:00"/>
    <s v="Original Title"/>
    <x v="0"/>
    <s v="Not Applicable"/>
    <x v="0"/>
    <x v="0"/>
    <n v="98105"/>
    <n v="19"/>
    <n v="31770"/>
    <s v="Exempt (State/County/Local/Tribal)"/>
    <n v="217404680"/>
    <x v="1"/>
    <b v="0"/>
    <b v="0"/>
    <x v="54"/>
    <x v="0"/>
  </r>
  <r>
    <s v="Plug-in Hybrid Electric Vehicle"/>
    <x v="1"/>
    <s v="FORD"/>
    <x v="54"/>
    <x v="1"/>
    <d v="2016-04-19T00:00:00"/>
    <s v="Original Title"/>
    <x v="0"/>
    <s v="Not Applicable"/>
    <x v="0"/>
    <x v="0"/>
    <n v="98105"/>
    <n v="19"/>
    <n v="31770"/>
    <s v="Exempt (State/County/Local/Tribal)"/>
    <n v="168126038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35087067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63872654"/>
    <x v="1"/>
    <b v="0"/>
    <b v="0"/>
    <x v="54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339461874"/>
    <x v="0"/>
    <b v="0"/>
    <b v="0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477188813"/>
    <x v="0"/>
    <b v="0"/>
    <b v="1"/>
    <x v="27"/>
    <x v="0"/>
  </r>
  <r>
    <s v="Battery Electric Vehicle"/>
    <x v="0"/>
    <s v="FORD"/>
    <x v="22"/>
    <x v="1"/>
    <d v="2015-08-07T00:00:00"/>
    <s v="Original Registration"/>
    <x v="4"/>
    <s v="No"/>
    <x v="0"/>
    <x v="0"/>
    <n v="98105"/>
    <n v="76"/>
    <n v="29170"/>
    <s v="Exempt (State/County/Local/Tribal)"/>
    <n v="101641102"/>
    <x v="0"/>
    <b v="0"/>
    <b v="0"/>
    <x v="22"/>
    <x v="0"/>
  </r>
  <r>
    <s v="Battery Electric Vehicle"/>
    <x v="1"/>
    <s v="FORD"/>
    <x v="22"/>
    <x v="1"/>
    <d v="2016-04-19T00:00:00"/>
    <s v="Original Title"/>
    <x v="0"/>
    <s v="Not Applicable"/>
    <x v="0"/>
    <x v="0"/>
    <n v="98105"/>
    <n v="76"/>
    <n v="29170"/>
    <s v="Exempt (State/County/Local/Tribal)"/>
    <n v="115381661"/>
    <x v="0"/>
    <b v="0"/>
    <b v="0"/>
    <x v="22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92522709"/>
    <x v="1"/>
    <b v="0"/>
    <b v="0"/>
    <x v="54"/>
    <x v="0"/>
  </r>
  <r>
    <s v="Battery Electric Vehicle"/>
    <x v="1"/>
    <s v="FORD"/>
    <x v="22"/>
    <x v="1"/>
    <d v="2016-04-19T00:00:00"/>
    <s v="Original Registration"/>
    <x v="0"/>
    <s v="No"/>
    <x v="0"/>
    <x v="0"/>
    <n v="98105"/>
    <n v="76"/>
    <n v="29170"/>
    <s v="Exempt (State/County/Local/Tribal)"/>
    <n v="115381661"/>
    <x v="0"/>
    <b v="0"/>
    <b v="0"/>
    <x v="22"/>
    <x v="0"/>
  </r>
  <r>
    <s v="Battery Electric Vehicle"/>
    <x v="6"/>
    <s v="CHEVROLET"/>
    <x v="27"/>
    <x v="1"/>
    <d v="2019-07-11T00:00:00"/>
    <s v="Original Registration"/>
    <x v="1"/>
    <s v="No"/>
    <x v="0"/>
    <x v="0"/>
    <n v="98105"/>
    <n v="238"/>
    <n v="36620"/>
    <s v="Exempt (State/County/Local/Tribal)"/>
    <n v="475591196"/>
    <x v="0"/>
    <b v="0"/>
    <b v="0"/>
    <x v="27"/>
    <x v="0"/>
  </r>
  <r>
    <s v="Battery Electric Vehicle"/>
    <x v="6"/>
    <s v="CHEVROLET"/>
    <x v="27"/>
    <x v="1"/>
    <d v="2019-05-21T00:00:00"/>
    <s v="Original Registration"/>
    <x v="1"/>
    <s v="No"/>
    <x v="0"/>
    <x v="0"/>
    <n v="98105"/>
    <n v="238"/>
    <n v="36620"/>
    <s v="Exempt (State/County/Local/Tribal)"/>
    <n v="332939407"/>
    <x v="0"/>
    <b v="0"/>
    <b v="0"/>
    <x v="27"/>
    <x v="0"/>
  </r>
  <r>
    <s v="Battery Electric Vehicle"/>
    <x v="6"/>
    <s v="CHEVROLET"/>
    <x v="27"/>
    <x v="1"/>
    <d v="2019-05-21T00:00:00"/>
    <s v="Original Title"/>
    <x v="1"/>
    <s v="Not Applicable"/>
    <x v="0"/>
    <x v="0"/>
    <n v="98105"/>
    <n v="238"/>
    <n v="36620"/>
    <s v="Exempt (State/County/Local/Tribal)"/>
    <n v="332939407"/>
    <x v="0"/>
    <b v="0"/>
    <b v="1"/>
    <x v="27"/>
    <x v="0"/>
  </r>
  <r>
    <s v="Battery Electric Vehicle"/>
    <x v="6"/>
    <s v="CHEVROLET"/>
    <x v="27"/>
    <x v="1"/>
    <d v="2019-05-21T00:00:00"/>
    <s v="Original Registration"/>
    <x v="1"/>
    <s v="No"/>
    <x v="0"/>
    <x v="0"/>
    <n v="98105"/>
    <n v="238"/>
    <n v="36620"/>
    <s v="Exempt (State/County/Local/Tribal)"/>
    <n v="477216498"/>
    <x v="0"/>
    <b v="0"/>
    <b v="0"/>
    <x v="27"/>
    <x v="0"/>
  </r>
  <r>
    <s v="Plug-in Hybrid Electric Vehicle"/>
    <x v="5"/>
    <s v="TOYOTA"/>
    <x v="63"/>
    <x v="1"/>
    <d v="2018-11-28T00:00:00"/>
    <s v="Original Registration"/>
    <x v="3"/>
    <s v="No"/>
    <x v="0"/>
    <x v="0"/>
    <n v="98105"/>
    <n v="25"/>
    <n v="27300"/>
    <s v="Exempt (State/County/Local/Tribal)"/>
    <n v="262446166"/>
    <x v="1"/>
    <b v="0"/>
    <b v="0"/>
    <x v="63"/>
    <x v="0"/>
  </r>
  <r>
    <s v="Plug-in Hybrid Electric Vehicle"/>
    <x v="5"/>
    <s v="TOYOTA"/>
    <x v="63"/>
    <x v="1"/>
    <d v="2018-11-27T00:00:00"/>
    <s v="Original Title"/>
    <x v="3"/>
    <s v="Not Applicable"/>
    <x v="0"/>
    <x v="0"/>
    <n v="98105"/>
    <n v="25"/>
    <n v="27300"/>
    <s v="Exempt (State/County/Local/Tribal)"/>
    <n v="475295285"/>
    <x v="1"/>
    <b v="0"/>
    <b v="1"/>
    <x v="63"/>
    <x v="0"/>
  </r>
  <r>
    <s v="Plug-in Hybrid Electric Vehicle"/>
    <x v="5"/>
    <s v="TOYOTA"/>
    <x v="63"/>
    <x v="1"/>
    <d v="2018-11-30T00:00:00"/>
    <s v="Original Title"/>
    <x v="3"/>
    <s v="Not Applicable"/>
    <x v="0"/>
    <x v="0"/>
    <n v="98105"/>
    <n v="25"/>
    <n v="27300"/>
    <s v="Exempt (State/County/Local/Tribal)"/>
    <n v="237722922"/>
    <x v="1"/>
    <b v="0"/>
    <b v="1"/>
    <x v="63"/>
    <x v="0"/>
  </r>
  <r>
    <s v="Plug-in Hybrid Electric Vehicle"/>
    <x v="5"/>
    <s v="TOYOTA"/>
    <x v="63"/>
    <x v="1"/>
    <d v="2018-11-30T00:00:00"/>
    <s v="Original Title"/>
    <x v="3"/>
    <s v="Not Applicable"/>
    <x v="0"/>
    <x v="0"/>
    <n v="98105"/>
    <n v="25"/>
    <n v="27300"/>
    <s v="Exempt (State/County/Local/Tribal)"/>
    <n v="476355330"/>
    <x v="1"/>
    <b v="0"/>
    <b v="1"/>
    <x v="63"/>
    <x v="0"/>
  </r>
  <r>
    <s v="Plug-in Hybrid Electric Vehicle"/>
    <x v="5"/>
    <s v="TOYOTA"/>
    <x v="63"/>
    <x v="1"/>
    <d v="2018-11-30T00:00:00"/>
    <s v="Original Title"/>
    <x v="3"/>
    <s v="Not Applicable"/>
    <x v="0"/>
    <x v="0"/>
    <n v="98105"/>
    <n v="25"/>
    <n v="27300"/>
    <s v="Exempt (State/County/Local/Tribal)"/>
    <n v="459007314"/>
    <x v="1"/>
    <b v="0"/>
    <b v="1"/>
    <x v="63"/>
    <x v="0"/>
  </r>
  <r>
    <s v="Plug-in Hybrid Electric Vehicle"/>
    <x v="5"/>
    <s v="TOYOTA"/>
    <x v="63"/>
    <x v="1"/>
    <d v="2018-11-27T00:00:00"/>
    <s v="Original Registration"/>
    <x v="3"/>
    <s v="No"/>
    <x v="0"/>
    <x v="0"/>
    <n v="98105"/>
    <n v="25"/>
    <n v="27300"/>
    <s v="Exempt (State/County/Local/Tribal)"/>
    <n v="132645411"/>
    <x v="1"/>
    <b v="0"/>
    <b v="0"/>
    <x v="63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62431944"/>
    <x v="1"/>
    <b v="0"/>
    <b v="0"/>
    <x v="54"/>
    <x v="0"/>
  </r>
  <r>
    <s v="Battery Electric Vehicle"/>
    <x v="6"/>
    <s v="CHEVROLET"/>
    <x v="27"/>
    <x v="1"/>
    <d v="2019-07-11T00:00:00"/>
    <s v="Original Title"/>
    <x v="1"/>
    <s v="Not Applicable"/>
    <x v="0"/>
    <x v="0"/>
    <n v="98105"/>
    <n v="238"/>
    <n v="36620"/>
    <s v="Exempt (State/County/Local/Tribal)"/>
    <n v="477289291"/>
    <x v="0"/>
    <b v="0"/>
    <b v="1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216781603"/>
    <x v="0"/>
    <b v="0"/>
    <b v="1"/>
    <x v="27"/>
    <x v="0"/>
  </r>
  <r>
    <s v="Battery Electric Vehicle"/>
    <x v="6"/>
    <s v="CHEVROLET"/>
    <x v="27"/>
    <x v="1"/>
    <d v="2019-08-07T00:00:00"/>
    <s v="Original Registration"/>
    <x v="1"/>
    <s v="No"/>
    <x v="0"/>
    <x v="0"/>
    <n v="98105"/>
    <n v="238"/>
    <n v="36620"/>
    <s v="Exempt (State/County/Local/Tribal)"/>
    <n v="477860155"/>
    <x v="0"/>
    <b v="0"/>
    <b v="0"/>
    <x v="27"/>
    <x v="0"/>
  </r>
  <r>
    <s v="Battery Electric Vehicle"/>
    <x v="1"/>
    <s v="FORD"/>
    <x v="22"/>
    <x v="1"/>
    <d v="2016-04-06T00:00:00"/>
    <s v="Original Title"/>
    <x v="0"/>
    <s v="Not Applicable"/>
    <x v="0"/>
    <x v="0"/>
    <n v="98105"/>
    <n v="76"/>
    <n v="29170"/>
    <s v="Exempt (State/County/Local/Tribal)"/>
    <n v="216082331"/>
    <x v="0"/>
    <b v="0"/>
    <b v="0"/>
    <x v="22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35332205"/>
    <x v="1"/>
    <b v="0"/>
    <b v="0"/>
    <x v="54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477188813"/>
    <x v="0"/>
    <b v="0"/>
    <b v="0"/>
    <x v="27"/>
    <x v="0"/>
  </r>
  <r>
    <s v="Battery Electric Vehicle"/>
    <x v="6"/>
    <s v="CHEVROLET"/>
    <x v="27"/>
    <x v="1"/>
    <d v="2019-05-21T00:00:00"/>
    <s v="Original Registration"/>
    <x v="1"/>
    <s v="No"/>
    <x v="0"/>
    <x v="0"/>
    <n v="98105"/>
    <n v="238"/>
    <n v="36620"/>
    <s v="Exempt (State/County/Local/Tribal)"/>
    <n v="282331780"/>
    <x v="0"/>
    <b v="0"/>
    <b v="0"/>
    <x v="27"/>
    <x v="0"/>
  </r>
  <r>
    <s v="Battery Electric Vehicle"/>
    <x v="6"/>
    <s v="CHEVROLET"/>
    <x v="27"/>
    <x v="1"/>
    <d v="2019-05-21T00:00:00"/>
    <s v="Original Title"/>
    <x v="1"/>
    <s v="Not Applicable"/>
    <x v="0"/>
    <x v="0"/>
    <n v="98105"/>
    <n v="238"/>
    <n v="36620"/>
    <s v="Exempt (State/County/Local/Tribal)"/>
    <n v="282331780"/>
    <x v="0"/>
    <b v="0"/>
    <b v="1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477533997"/>
    <x v="0"/>
    <b v="0"/>
    <b v="1"/>
    <x v="27"/>
    <x v="0"/>
  </r>
  <r>
    <s v="Plug-in Hybrid Electric Vehicle"/>
    <x v="5"/>
    <s v="TOYOTA"/>
    <x v="63"/>
    <x v="1"/>
    <d v="2018-11-27T00:00:00"/>
    <s v="Original Title"/>
    <x v="3"/>
    <s v="Not Applicable"/>
    <x v="0"/>
    <x v="0"/>
    <n v="98105"/>
    <n v="25"/>
    <n v="27300"/>
    <s v="Exempt (State/County/Local/Tribal)"/>
    <n v="132645411"/>
    <x v="1"/>
    <b v="0"/>
    <b v="1"/>
    <x v="63"/>
    <x v="0"/>
  </r>
  <r>
    <s v="Plug-in Hybrid Electric Vehicle"/>
    <x v="5"/>
    <s v="CHRYSLER"/>
    <x v="51"/>
    <x v="1"/>
    <d v="2018-04-30T00:00:00"/>
    <s v="Original Title"/>
    <x v="3"/>
    <s v="Not Applicable"/>
    <x v="0"/>
    <x v="0"/>
    <n v="98105"/>
    <n v="33"/>
    <n v="39995"/>
    <s v="Commercial"/>
    <n v="297164416"/>
    <x v="0"/>
    <b v="0"/>
    <b v="0"/>
    <x v="51"/>
    <x v="0"/>
  </r>
  <r>
    <s v="Plug-in Hybrid Electric Vehicle"/>
    <x v="5"/>
    <s v="TOYOTA"/>
    <x v="63"/>
    <x v="1"/>
    <d v="2018-11-28T00:00:00"/>
    <s v="Original Title"/>
    <x v="3"/>
    <s v="Not Applicable"/>
    <x v="0"/>
    <x v="0"/>
    <n v="98105"/>
    <n v="25"/>
    <n v="27300"/>
    <s v="Exempt (State/County/Local/Tribal)"/>
    <n v="245029669"/>
    <x v="1"/>
    <b v="0"/>
    <b v="1"/>
    <x v="63"/>
    <x v="0"/>
  </r>
  <r>
    <s v="Battery Electric Vehicle"/>
    <x v="6"/>
    <s v="CHEVROLET"/>
    <x v="27"/>
    <x v="1"/>
    <d v="2019-07-11T00:00:00"/>
    <s v="Original Registration"/>
    <x v="1"/>
    <s v="No"/>
    <x v="0"/>
    <x v="0"/>
    <n v="98105"/>
    <n v="238"/>
    <n v="36620"/>
    <s v="Exempt (State/County/Local/Tribal)"/>
    <n v="341066554"/>
    <x v="0"/>
    <b v="0"/>
    <b v="0"/>
    <x v="27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339347186"/>
    <x v="0"/>
    <b v="0"/>
    <b v="0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339347186"/>
    <x v="0"/>
    <b v="0"/>
    <b v="1"/>
    <x v="27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24052778"/>
    <x v="1"/>
    <b v="0"/>
    <b v="0"/>
    <x v="54"/>
    <x v="0"/>
  </r>
  <r>
    <s v="Plug-in Hybrid Electric Vehicle"/>
    <x v="1"/>
    <s v="FORD"/>
    <x v="54"/>
    <x v="1"/>
    <d v="2016-04-19T00:00:00"/>
    <s v="Original Registration"/>
    <x v="0"/>
    <s v="No"/>
    <x v="0"/>
    <x v="0"/>
    <n v="98105"/>
    <n v="19"/>
    <n v="31770"/>
    <s v="Exempt (State/County/Local/Tribal)"/>
    <n v="215881284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35022555"/>
    <x v="1"/>
    <b v="0"/>
    <b v="0"/>
    <x v="54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320742012"/>
    <x v="0"/>
    <b v="0"/>
    <b v="0"/>
    <x v="22"/>
    <x v="0"/>
  </r>
  <r>
    <s v="Battery Electric Vehicle"/>
    <x v="1"/>
    <s v="FORD"/>
    <x v="22"/>
    <x v="1"/>
    <d v="2016-04-06T00:00:00"/>
    <s v="Original Title"/>
    <x v="0"/>
    <s v="Not Applicable"/>
    <x v="0"/>
    <x v="0"/>
    <n v="98105"/>
    <n v="76"/>
    <n v="29170"/>
    <s v="Exempt (State/County/Local/Tribal)"/>
    <n v="107264923"/>
    <x v="0"/>
    <b v="0"/>
    <b v="0"/>
    <x v="22"/>
    <x v="0"/>
  </r>
  <r>
    <s v="Battery Electric Vehicle"/>
    <x v="1"/>
    <s v="FORD"/>
    <x v="22"/>
    <x v="1"/>
    <d v="2016-04-06T00:00:00"/>
    <s v="Original Registration"/>
    <x v="0"/>
    <s v="No"/>
    <x v="0"/>
    <x v="0"/>
    <n v="98105"/>
    <n v="76"/>
    <n v="29170"/>
    <s v="Exempt (State/County/Local/Tribal)"/>
    <n v="122651140"/>
    <x v="0"/>
    <b v="0"/>
    <b v="0"/>
    <x v="22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92522709"/>
    <x v="1"/>
    <b v="0"/>
    <b v="0"/>
    <x v="54"/>
    <x v="0"/>
  </r>
  <r>
    <s v="Battery Electric Vehicle"/>
    <x v="6"/>
    <s v="CHEVROLET"/>
    <x v="27"/>
    <x v="1"/>
    <d v="2019-07-11T00:00:00"/>
    <s v="Original Title"/>
    <x v="1"/>
    <s v="Not Applicable"/>
    <x v="0"/>
    <x v="0"/>
    <n v="98105"/>
    <n v="238"/>
    <n v="36620"/>
    <s v="Exempt (State/County/Local/Tribal)"/>
    <n v="475591196"/>
    <x v="0"/>
    <b v="0"/>
    <b v="1"/>
    <x v="27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251096989"/>
    <x v="0"/>
    <b v="0"/>
    <b v="0"/>
    <x v="22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133552275"/>
    <x v="0"/>
    <b v="0"/>
    <b v="0"/>
    <x v="22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46438932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46438932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45854803"/>
    <x v="1"/>
    <b v="0"/>
    <b v="0"/>
    <x v="54"/>
    <x v="0"/>
  </r>
  <r>
    <s v="Battery Electric Vehicle"/>
    <x v="6"/>
    <s v="CHEVROLET"/>
    <x v="27"/>
    <x v="1"/>
    <d v="2019-05-21T00:00:00"/>
    <s v="Original Title"/>
    <x v="1"/>
    <s v="Not Applicable"/>
    <x v="0"/>
    <x v="0"/>
    <n v="98105"/>
    <n v="238"/>
    <n v="36620"/>
    <s v="Exempt (State/County/Local/Tribal)"/>
    <n v="477503218"/>
    <x v="0"/>
    <b v="0"/>
    <b v="1"/>
    <x v="27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05"/>
    <n v="238"/>
    <n v="36620"/>
    <s v="Exempt (State/County/Local/Tribal)"/>
    <n v="329290454"/>
    <x v="0"/>
    <b v="0"/>
    <b v="0"/>
    <x v="27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35087067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63872654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67767132"/>
    <x v="1"/>
    <b v="0"/>
    <b v="0"/>
    <x v="54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339461874"/>
    <x v="0"/>
    <b v="0"/>
    <b v="1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05"/>
    <n v="238"/>
    <n v="36620"/>
    <s v="Exempt (State/County/Local/Tribal)"/>
    <n v="329290454"/>
    <x v="0"/>
    <b v="0"/>
    <b v="1"/>
    <x v="27"/>
    <x v="0"/>
  </r>
  <r>
    <s v="Battery Electric Vehicle"/>
    <x v="6"/>
    <s v="CHEVROLET"/>
    <x v="27"/>
    <x v="1"/>
    <d v="2019-08-07T00:00:00"/>
    <s v="Original Title"/>
    <x v="1"/>
    <s v="Not Applicable"/>
    <x v="0"/>
    <x v="0"/>
    <n v="98105"/>
    <n v="238"/>
    <n v="36620"/>
    <s v="Exempt (State/County/Local/Tribal)"/>
    <n v="478186012"/>
    <x v="0"/>
    <b v="1"/>
    <b v="1"/>
    <x v="27"/>
    <x v="0"/>
  </r>
  <r>
    <s v="Plug-in Hybrid Electric Vehicle"/>
    <x v="5"/>
    <s v="TOYOTA"/>
    <x v="63"/>
    <x v="1"/>
    <d v="2018-11-30T00:00:00"/>
    <s v="Original Registration"/>
    <x v="3"/>
    <s v="No"/>
    <x v="0"/>
    <x v="0"/>
    <n v="98105"/>
    <n v="25"/>
    <n v="27300"/>
    <s v="Exempt (State/County/Local/Tribal)"/>
    <n v="237722922"/>
    <x v="1"/>
    <b v="0"/>
    <b v="0"/>
    <x v="63"/>
    <x v="0"/>
  </r>
  <r>
    <s v="Plug-in Hybrid Electric Vehicle"/>
    <x v="5"/>
    <s v="TOYOTA"/>
    <x v="63"/>
    <x v="1"/>
    <d v="2018-11-27T00:00:00"/>
    <s v="Original Registration"/>
    <x v="3"/>
    <s v="No"/>
    <x v="0"/>
    <x v="0"/>
    <n v="98105"/>
    <n v="25"/>
    <n v="27300"/>
    <s v="Exempt (State/County/Local/Tribal)"/>
    <n v="475975552"/>
    <x v="1"/>
    <b v="0"/>
    <b v="0"/>
    <x v="63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175904872"/>
    <x v="0"/>
    <b v="0"/>
    <b v="0"/>
    <x v="22"/>
    <x v="0"/>
  </r>
  <r>
    <s v="Battery Electric Vehicle"/>
    <x v="0"/>
    <s v="FORD"/>
    <x v="22"/>
    <x v="1"/>
    <d v="2015-07-29T00:00:00"/>
    <s v="Original Title"/>
    <x v="4"/>
    <s v="Not Applicable"/>
    <x v="0"/>
    <x v="0"/>
    <n v="98105"/>
    <n v="76"/>
    <n v="29170"/>
    <s v="Exempt (State/County/Local/Tribal)"/>
    <n v="191160623"/>
    <x v="0"/>
    <b v="0"/>
    <b v="0"/>
    <x v="22"/>
    <x v="0"/>
  </r>
  <r>
    <s v="Battery Electric Vehicle"/>
    <x v="0"/>
    <s v="FORD"/>
    <x v="22"/>
    <x v="1"/>
    <d v="2015-08-07T00:00:00"/>
    <s v="Original Title"/>
    <x v="4"/>
    <s v="Not Applicable"/>
    <x v="0"/>
    <x v="0"/>
    <n v="98105"/>
    <n v="76"/>
    <n v="29170"/>
    <s v="Exempt (State/County/Local/Tribal)"/>
    <n v="227597212"/>
    <x v="0"/>
    <b v="0"/>
    <b v="0"/>
    <x v="22"/>
    <x v="0"/>
  </r>
  <r>
    <s v="Battery Electric Vehicle"/>
    <x v="1"/>
    <s v="FORD"/>
    <x v="22"/>
    <x v="1"/>
    <d v="2016-04-06T00:00:00"/>
    <s v="Original Title"/>
    <x v="0"/>
    <s v="Not Applicable"/>
    <x v="0"/>
    <x v="0"/>
    <n v="98105"/>
    <n v="76"/>
    <n v="29170"/>
    <s v="Exempt (State/County/Local/Tribal)"/>
    <n v="122651140"/>
    <x v="0"/>
    <b v="0"/>
    <b v="0"/>
    <x v="22"/>
    <x v="0"/>
  </r>
  <r>
    <s v="Plug-in Hybrid Electric Vehicle"/>
    <x v="5"/>
    <s v="TOYOTA"/>
    <x v="63"/>
    <x v="1"/>
    <d v="2018-11-08T00:00:00"/>
    <s v="Original Registration"/>
    <x v="3"/>
    <s v="No"/>
    <x v="0"/>
    <x v="0"/>
    <n v="98105"/>
    <n v="25"/>
    <n v="27300"/>
    <s v="Exempt (State/County/Local/Tribal)"/>
    <n v="475902276"/>
    <x v="1"/>
    <b v="0"/>
    <b v="0"/>
    <x v="63"/>
    <x v="0"/>
  </r>
  <r>
    <s v="Plug-in Hybrid Electric Vehicle"/>
    <x v="5"/>
    <s v="TOYOTA"/>
    <x v="63"/>
    <x v="1"/>
    <d v="2018-11-30T00:00:00"/>
    <s v="Original Registration"/>
    <x v="3"/>
    <s v="No"/>
    <x v="0"/>
    <x v="0"/>
    <n v="98105"/>
    <n v="25"/>
    <n v="27300"/>
    <s v="Exempt (State/County/Local/Tribal)"/>
    <n v="476355330"/>
    <x v="1"/>
    <b v="0"/>
    <b v="0"/>
    <x v="63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219865712"/>
    <x v="1"/>
    <b v="0"/>
    <b v="0"/>
    <x v="54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133552275"/>
    <x v="0"/>
    <b v="0"/>
    <b v="0"/>
    <x v="22"/>
    <x v="0"/>
  </r>
  <r>
    <s v="Plug-in Hybrid Electric Vehicle"/>
    <x v="5"/>
    <s v="TOYOTA"/>
    <x v="63"/>
    <x v="1"/>
    <d v="2018-11-08T00:00:00"/>
    <s v="Original Registration"/>
    <x v="3"/>
    <s v="No"/>
    <x v="0"/>
    <x v="0"/>
    <n v="98105"/>
    <n v="25"/>
    <n v="27300"/>
    <s v="Exempt (State/County/Local/Tribal)"/>
    <n v="292166563"/>
    <x v="1"/>
    <b v="0"/>
    <b v="0"/>
    <x v="63"/>
    <x v="0"/>
  </r>
  <r>
    <s v="Plug-in Hybrid Electric Vehicle"/>
    <x v="5"/>
    <s v="TOYOTA"/>
    <x v="63"/>
    <x v="1"/>
    <d v="2018-11-27T00:00:00"/>
    <s v="Original Registration"/>
    <x v="3"/>
    <s v="No"/>
    <x v="0"/>
    <x v="0"/>
    <n v="98105"/>
    <n v="25"/>
    <n v="27300"/>
    <s v="Exempt (State/County/Local/Tribal)"/>
    <n v="476591958"/>
    <x v="1"/>
    <b v="0"/>
    <b v="0"/>
    <x v="63"/>
    <x v="0"/>
  </r>
  <r>
    <s v="Plug-in Hybrid Electric Vehicle"/>
    <x v="5"/>
    <s v="TOYOTA"/>
    <x v="63"/>
    <x v="1"/>
    <d v="2018-11-28T00:00:00"/>
    <s v="Original Registration"/>
    <x v="3"/>
    <s v="No"/>
    <x v="0"/>
    <x v="0"/>
    <n v="98105"/>
    <n v="25"/>
    <n v="27300"/>
    <s v="Exempt (State/County/Local/Tribal)"/>
    <n v="245029669"/>
    <x v="1"/>
    <b v="0"/>
    <b v="0"/>
    <x v="63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22003897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53378590"/>
    <x v="1"/>
    <b v="0"/>
    <b v="0"/>
    <x v="54"/>
    <x v="0"/>
  </r>
  <r>
    <s v="Battery Electric Vehicle"/>
    <x v="0"/>
    <s v="FORD"/>
    <x v="22"/>
    <x v="1"/>
    <d v="2015-07-29T00:00:00"/>
    <s v="Original Registration"/>
    <x v="4"/>
    <s v="No"/>
    <x v="0"/>
    <x v="0"/>
    <n v="98105"/>
    <n v="76"/>
    <n v="29170"/>
    <s v="Exempt (State/County/Local/Tribal)"/>
    <n v="229064"/>
    <x v="0"/>
    <b v="0"/>
    <b v="0"/>
    <x v="22"/>
    <x v="0"/>
  </r>
  <r>
    <s v="Plug-in Hybrid Electric Vehicle"/>
    <x v="1"/>
    <s v="FORD"/>
    <x v="54"/>
    <x v="1"/>
    <d v="2016-04-19T00:00:00"/>
    <s v="Original Registration"/>
    <x v="0"/>
    <s v="No"/>
    <x v="0"/>
    <x v="0"/>
    <n v="98105"/>
    <n v="19"/>
    <n v="31770"/>
    <s v="Exempt (State/County/Local/Tribal)"/>
    <n v="217404680"/>
    <x v="1"/>
    <b v="0"/>
    <b v="0"/>
    <x v="54"/>
    <x v="0"/>
  </r>
  <r>
    <s v="Plug-in Hybrid Electric Vehicle"/>
    <x v="1"/>
    <s v="FORD"/>
    <x v="54"/>
    <x v="1"/>
    <d v="2016-04-19T00:00:00"/>
    <s v="Original Title"/>
    <x v="0"/>
    <s v="Not Applicable"/>
    <x v="0"/>
    <x v="0"/>
    <n v="98105"/>
    <n v="19"/>
    <n v="31770"/>
    <s v="Exempt (State/County/Local/Tribal)"/>
    <n v="293501918"/>
    <x v="1"/>
    <b v="0"/>
    <b v="0"/>
    <x v="54"/>
    <x v="0"/>
  </r>
  <r>
    <s v="Battery Electric Vehicle"/>
    <x v="0"/>
    <s v="FORD"/>
    <x v="22"/>
    <x v="1"/>
    <d v="2015-08-07T00:00:00"/>
    <s v="Original Registration"/>
    <x v="4"/>
    <s v="No"/>
    <x v="0"/>
    <x v="0"/>
    <n v="98105"/>
    <n v="76"/>
    <n v="29170"/>
    <s v="Exempt (State/County/Local/Tribal)"/>
    <n v="126699674"/>
    <x v="0"/>
    <b v="0"/>
    <b v="0"/>
    <x v="22"/>
    <x v="0"/>
  </r>
  <r>
    <s v="Battery Electric Vehicle"/>
    <x v="0"/>
    <s v="FORD"/>
    <x v="22"/>
    <x v="1"/>
    <d v="2015-08-07T00:00:00"/>
    <s v="Original Title"/>
    <x v="4"/>
    <s v="Not Applicable"/>
    <x v="0"/>
    <x v="0"/>
    <n v="98105"/>
    <n v="76"/>
    <n v="29170"/>
    <s v="Exempt (State/County/Local/Tribal)"/>
    <n v="126699674"/>
    <x v="0"/>
    <b v="0"/>
    <b v="0"/>
    <x v="22"/>
    <x v="0"/>
  </r>
  <r>
    <s v="Battery Electric Vehicle"/>
    <x v="0"/>
    <s v="FORD"/>
    <x v="22"/>
    <x v="1"/>
    <d v="2015-08-07T00:00:00"/>
    <s v="Original Title"/>
    <x v="4"/>
    <s v="Not Applicable"/>
    <x v="0"/>
    <x v="0"/>
    <n v="98105"/>
    <n v="76"/>
    <n v="29170"/>
    <s v="Exempt (State/County/Local/Tribal)"/>
    <n v="101641102"/>
    <x v="0"/>
    <b v="0"/>
    <b v="0"/>
    <x v="22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124052778"/>
    <x v="1"/>
    <b v="0"/>
    <b v="0"/>
    <x v="54"/>
    <x v="0"/>
  </r>
  <r>
    <s v="Plug-in Hybrid Electric Vehicle"/>
    <x v="1"/>
    <s v="FORD"/>
    <x v="54"/>
    <x v="1"/>
    <d v="2016-04-06T00:00:00"/>
    <s v="Original Registration"/>
    <x v="0"/>
    <s v="No"/>
    <x v="0"/>
    <x v="0"/>
    <n v="98105"/>
    <n v="19"/>
    <n v="31770"/>
    <s v="Exempt (State/County/Local/Tribal)"/>
    <n v="135022555"/>
    <x v="1"/>
    <b v="0"/>
    <b v="0"/>
    <x v="54"/>
    <x v="0"/>
  </r>
  <r>
    <s v="Plug-in Hybrid Electric Vehicle"/>
    <x v="1"/>
    <s v="FORD"/>
    <x v="54"/>
    <x v="1"/>
    <d v="2016-04-19T00:00:00"/>
    <s v="Original Title"/>
    <x v="0"/>
    <s v="Not Applicable"/>
    <x v="0"/>
    <x v="0"/>
    <n v="98105"/>
    <n v="19"/>
    <n v="31770"/>
    <s v="Exempt (State/County/Local/Tribal)"/>
    <n v="215881284"/>
    <x v="1"/>
    <b v="0"/>
    <b v="0"/>
    <x v="54"/>
    <x v="0"/>
  </r>
  <r>
    <s v="Plug-in Hybrid Electric Vehicle"/>
    <x v="1"/>
    <s v="FORD"/>
    <x v="54"/>
    <x v="1"/>
    <d v="2016-04-06T00:00:00"/>
    <s v="Original Title"/>
    <x v="0"/>
    <s v="Not Applicable"/>
    <x v="0"/>
    <x v="0"/>
    <n v="98105"/>
    <n v="19"/>
    <n v="31770"/>
    <s v="Exempt (State/County/Local/Tribal)"/>
    <n v="205108200"/>
    <x v="1"/>
    <b v="0"/>
    <b v="0"/>
    <x v="54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5"/>
    <n v="220"/>
    <n v="35000"/>
    <s v="For Hire"/>
    <n v="478916028"/>
    <x v="0"/>
    <b v="1"/>
    <b v="1"/>
    <x v="77"/>
    <x v="0"/>
  </r>
  <r>
    <s v="Plug-in Hybrid Electric Vehicle"/>
    <x v="5"/>
    <s v="TOYOTA"/>
    <x v="63"/>
    <x v="1"/>
    <d v="2018-11-28T00:00:00"/>
    <s v="Original Registration"/>
    <x v="3"/>
    <s v="No"/>
    <x v="0"/>
    <x v="0"/>
    <n v="98105"/>
    <n v="25"/>
    <n v="27300"/>
    <s v="Exempt (State/County/Local/Tribal)"/>
    <n v="474432010"/>
    <x v="1"/>
    <b v="0"/>
    <b v="0"/>
    <x v="63"/>
    <x v="0"/>
  </r>
  <r>
    <s v="Plug-in Hybrid Electric Vehicle"/>
    <x v="5"/>
    <s v="TOYOTA"/>
    <x v="63"/>
    <x v="1"/>
    <d v="2018-11-28T00:00:00"/>
    <s v="Original Registration"/>
    <x v="3"/>
    <s v="No"/>
    <x v="0"/>
    <x v="0"/>
    <n v="98105"/>
    <n v="25"/>
    <n v="27300"/>
    <s v="Exempt (State/County/Local/Tribal)"/>
    <n v="476541544"/>
    <x v="1"/>
    <b v="0"/>
    <b v="0"/>
    <x v="63"/>
    <x v="0"/>
  </r>
  <r>
    <s v="Plug-in Hybrid Electric Vehicle"/>
    <x v="5"/>
    <s v="TOYOTA"/>
    <x v="63"/>
    <x v="1"/>
    <d v="2018-11-29T00:00:00"/>
    <s v="Original Title"/>
    <x v="3"/>
    <s v="Not Applicable"/>
    <x v="0"/>
    <x v="0"/>
    <n v="98105"/>
    <n v="25"/>
    <n v="27300"/>
    <s v="Exempt (State/County/Local/Tribal)"/>
    <n v="475511977"/>
    <x v="1"/>
    <b v="0"/>
    <b v="1"/>
    <x v="63"/>
    <x v="0"/>
  </r>
  <r>
    <s v="Plug-in Hybrid Electric Vehicle"/>
    <x v="5"/>
    <s v="TOYOTA"/>
    <x v="63"/>
    <x v="1"/>
    <d v="2018-11-29T00:00:00"/>
    <s v="Original Title"/>
    <x v="3"/>
    <s v="Not Applicable"/>
    <x v="0"/>
    <x v="0"/>
    <n v="98105"/>
    <n v="25"/>
    <n v="27300"/>
    <s v="Exempt (State/County/Local/Tribal)"/>
    <n v="476274816"/>
    <x v="1"/>
    <b v="0"/>
    <b v="1"/>
    <x v="63"/>
    <x v="0"/>
  </r>
  <r>
    <s v="Plug-in Hybrid Electric Vehicle"/>
    <x v="5"/>
    <s v="TOYOTA"/>
    <x v="63"/>
    <x v="1"/>
    <d v="2018-11-29T00:00:00"/>
    <s v="Original Title"/>
    <x v="3"/>
    <s v="Not Applicable"/>
    <x v="0"/>
    <x v="0"/>
    <n v="98105"/>
    <n v="25"/>
    <n v="27300"/>
    <s v="Exempt (State/County/Local/Tribal)"/>
    <n v="473785189"/>
    <x v="1"/>
    <b v="0"/>
    <b v="1"/>
    <x v="63"/>
    <x v="0"/>
  </r>
  <r>
    <s v="Plug-in Hybrid Electric Vehicle"/>
    <x v="5"/>
    <s v="CHRYSLER"/>
    <x v="51"/>
    <x v="1"/>
    <d v="2018-09-10T00:00:00"/>
    <s v="Original Title"/>
    <x v="3"/>
    <s v="Not Applicable"/>
    <x v="0"/>
    <x v="0"/>
    <n v="98104"/>
    <n v="33"/>
    <n v="39995"/>
    <s v="Exempt (State/County/Local/Tribal)"/>
    <n v="476097723"/>
    <x v="0"/>
    <b v="0"/>
    <b v="1"/>
    <x v="51"/>
    <x v="0"/>
  </r>
  <r>
    <s v="Plug-in Hybrid Electric Vehicle"/>
    <x v="5"/>
    <s v="CHRYSLER"/>
    <x v="51"/>
    <x v="1"/>
    <d v="2018-09-10T00:00:00"/>
    <s v="Original Title"/>
    <x v="3"/>
    <s v="Not Applicable"/>
    <x v="0"/>
    <x v="0"/>
    <n v="98104"/>
    <n v="33"/>
    <n v="39995"/>
    <s v="Exempt (State/County/Local/Tribal)"/>
    <n v="124712500"/>
    <x v="0"/>
    <b v="0"/>
    <b v="1"/>
    <x v="51"/>
    <x v="0"/>
  </r>
  <r>
    <s v="Plug-in Hybrid Electric Vehicle"/>
    <x v="5"/>
    <s v="CHRYSLER"/>
    <x v="51"/>
    <x v="1"/>
    <d v="2018-12-19T00:00:00"/>
    <s v="Original Title"/>
    <x v="3"/>
    <s v="Not Applicable"/>
    <x v="0"/>
    <x v="0"/>
    <n v="98104"/>
    <n v="33"/>
    <n v="39995"/>
    <s v="Exempt (State/County/Local/Tribal)"/>
    <n v="146885252"/>
    <x v="0"/>
    <b v="0"/>
    <b v="1"/>
    <x v="51"/>
    <x v="0"/>
  </r>
  <r>
    <s v="Plug-in Hybrid Electric Vehicle"/>
    <x v="5"/>
    <s v="CHRYSLER"/>
    <x v="51"/>
    <x v="1"/>
    <d v="2018-10-08T00:00:00"/>
    <s v="Original Registration"/>
    <x v="3"/>
    <s v="No"/>
    <x v="0"/>
    <x v="0"/>
    <n v="98104"/>
    <n v="33"/>
    <n v="39995"/>
    <s v="Exempt (State/County/Local/Tribal)"/>
    <n v="474346120"/>
    <x v="0"/>
    <b v="0"/>
    <b v="0"/>
    <x v="51"/>
    <x v="0"/>
  </r>
  <r>
    <s v="Plug-in Hybrid Electric Vehicle"/>
    <x v="5"/>
    <s v="CHRYSLER"/>
    <x v="51"/>
    <x v="1"/>
    <d v="2018-09-10T00:00:00"/>
    <s v="Original Registration"/>
    <x v="3"/>
    <s v="No"/>
    <x v="0"/>
    <x v="0"/>
    <n v="98104"/>
    <n v="33"/>
    <n v="39995"/>
    <s v="Exempt (State/County/Local/Tribal)"/>
    <n v="476097723"/>
    <x v="0"/>
    <b v="0"/>
    <b v="0"/>
    <x v="51"/>
    <x v="0"/>
  </r>
  <r>
    <s v="Plug-in Hybrid Electric Vehicle"/>
    <x v="5"/>
    <s v="CHRYSLER"/>
    <x v="51"/>
    <x v="1"/>
    <d v="2018-12-19T00:00:00"/>
    <s v="Original Title"/>
    <x v="3"/>
    <s v="Not Applicable"/>
    <x v="0"/>
    <x v="0"/>
    <n v="98104"/>
    <n v="33"/>
    <n v="39995"/>
    <s v="Exempt (State/County/Local/Tribal)"/>
    <n v="476364682"/>
    <x v="0"/>
    <b v="0"/>
    <b v="1"/>
    <x v="51"/>
    <x v="0"/>
  </r>
  <r>
    <s v="Plug-in Hybrid Electric Vehicle"/>
    <x v="5"/>
    <s v="CHRYSLER"/>
    <x v="51"/>
    <x v="1"/>
    <d v="2018-09-10T00:00:00"/>
    <s v="Original Title"/>
    <x v="3"/>
    <s v="Not Applicable"/>
    <x v="0"/>
    <x v="0"/>
    <n v="98104"/>
    <n v="33"/>
    <n v="39995"/>
    <s v="Exempt (State/County/Local/Tribal)"/>
    <n v="177807444"/>
    <x v="0"/>
    <b v="0"/>
    <b v="1"/>
    <x v="51"/>
    <x v="0"/>
  </r>
  <r>
    <s v="Plug-in Hybrid Electric Vehicle"/>
    <x v="5"/>
    <s v="CHRYSLER"/>
    <x v="51"/>
    <x v="1"/>
    <d v="2018-09-10T00:00:00"/>
    <s v="Original Title"/>
    <x v="3"/>
    <s v="Not Applicable"/>
    <x v="0"/>
    <x v="0"/>
    <n v="98104"/>
    <n v="33"/>
    <n v="39995"/>
    <s v="Exempt (State/County/Local/Tribal)"/>
    <n v="124483124"/>
    <x v="0"/>
    <b v="0"/>
    <b v="1"/>
    <x v="51"/>
    <x v="0"/>
  </r>
  <r>
    <s v="Plug-in Hybrid Electric Vehicle"/>
    <x v="0"/>
    <s v="CHEVROLET"/>
    <x v="1"/>
    <x v="1"/>
    <d v="2015-02-23T00:00:00"/>
    <s v="Original Registration"/>
    <x v="4"/>
    <s v="No"/>
    <x v="0"/>
    <x v="0"/>
    <n v="98104"/>
    <n v="38"/>
    <n v="34170"/>
    <s v="Exempt (State/County/Local/Tribal)"/>
    <n v="205320755"/>
    <x v="0"/>
    <b v="0"/>
    <b v="0"/>
    <x v="1"/>
    <x v="0"/>
  </r>
  <r>
    <s v="Plug-in Hybrid Electric Vehicle"/>
    <x v="0"/>
    <s v="CHEVROLET"/>
    <x v="1"/>
    <x v="1"/>
    <d v="2015-02-23T00:00:00"/>
    <s v="Original Title"/>
    <x v="4"/>
    <s v="Not Applicable"/>
    <x v="0"/>
    <x v="0"/>
    <n v="98104"/>
    <n v="38"/>
    <n v="34170"/>
    <s v="Exempt (State/County/Local/Tribal)"/>
    <n v="205320755"/>
    <x v="0"/>
    <b v="0"/>
    <b v="0"/>
    <x v="1"/>
    <x v="0"/>
  </r>
  <r>
    <s v="Plug-in Hybrid Electric Vehicle"/>
    <x v="0"/>
    <s v="CHEVROLET"/>
    <x v="1"/>
    <x v="1"/>
    <d v="2015-02-23T00:00:00"/>
    <s v="Original Title"/>
    <x v="4"/>
    <s v="Not Applicable"/>
    <x v="0"/>
    <x v="0"/>
    <n v="98104"/>
    <n v="38"/>
    <n v="34170"/>
    <s v="Exempt (State/County/Local/Tribal)"/>
    <n v="234858158"/>
    <x v="0"/>
    <b v="0"/>
    <b v="0"/>
    <x v="1"/>
    <x v="0"/>
  </r>
  <r>
    <s v="Plug-in Hybrid Electric Vehicle"/>
    <x v="6"/>
    <s v="CHRYSLER"/>
    <x v="39"/>
    <x v="1"/>
    <d v="2019-08-08T00:00:00"/>
    <s v="Original Title"/>
    <x v="1"/>
    <s v="Not Applicable"/>
    <x v="0"/>
    <x v="0"/>
    <n v="98104"/>
    <n v="32"/>
    <n v="39995"/>
    <s v="Exempt (State/County/Local/Tribal)"/>
    <n v="477015514"/>
    <x v="0"/>
    <b v="0"/>
    <b v="1"/>
    <x v="39"/>
    <x v="0"/>
  </r>
  <r>
    <s v="Plug-in Hybrid Electric Vehicle"/>
    <x v="6"/>
    <s v="MITSUBISHI"/>
    <x v="34"/>
    <x v="1"/>
    <d v="2019-10-02T00:00:00"/>
    <s v="Original Title"/>
    <x v="1"/>
    <s v="Not Applicable"/>
    <x v="0"/>
    <x v="0"/>
    <n v="98104"/>
    <n v="22"/>
    <n v="35795"/>
    <s v="Exempt (State/County/Local/Tribal)"/>
    <n v="313069312"/>
    <x v="1"/>
    <b v="1"/>
    <b v="1"/>
    <x v="34"/>
    <x v="0"/>
  </r>
  <r>
    <s v="Plug-in Hybrid Electric Vehicle"/>
    <x v="6"/>
    <s v="MITSUBISHI"/>
    <x v="34"/>
    <x v="1"/>
    <d v="2019-09-11T00:00:00"/>
    <s v="Original Title"/>
    <x v="1"/>
    <s v="Not Applicable"/>
    <x v="0"/>
    <x v="0"/>
    <n v="98104"/>
    <n v="22"/>
    <n v="35795"/>
    <s v="Exempt (State/County/Local/Tribal)"/>
    <n v="262309659"/>
    <x v="1"/>
    <b v="0"/>
    <b v="1"/>
    <x v="34"/>
    <x v="0"/>
  </r>
  <r>
    <s v="Plug-in Hybrid Electric Vehicle"/>
    <x v="6"/>
    <s v="MITSUBISHI"/>
    <x v="34"/>
    <x v="1"/>
    <d v="2019-08-08T00:00:00"/>
    <s v="Original Registration"/>
    <x v="1"/>
    <s v="No"/>
    <x v="0"/>
    <x v="0"/>
    <n v="98104"/>
    <n v="22"/>
    <n v="35795"/>
    <s v="Exempt (State/County/Local/Tribal)"/>
    <n v="476862375"/>
    <x v="1"/>
    <b v="0"/>
    <b v="0"/>
    <x v="34"/>
    <x v="0"/>
  </r>
  <r>
    <s v="Plug-in Hybrid Electric Vehicle"/>
    <x v="6"/>
    <s v="MITSUBISHI"/>
    <x v="34"/>
    <x v="1"/>
    <d v="2019-08-08T00:00:00"/>
    <s v="Original Title"/>
    <x v="1"/>
    <s v="Not Applicable"/>
    <x v="0"/>
    <x v="0"/>
    <n v="98104"/>
    <n v="22"/>
    <n v="35795"/>
    <s v="Exempt (State/County/Local/Tribal)"/>
    <n v="476862375"/>
    <x v="1"/>
    <b v="0"/>
    <b v="1"/>
    <x v="34"/>
    <x v="0"/>
  </r>
  <r>
    <s v="Plug-in Hybrid Electric Vehicle"/>
    <x v="0"/>
    <s v="CHEVROLET"/>
    <x v="1"/>
    <x v="1"/>
    <d v="2015-02-23T00:00:00"/>
    <s v="Original Registration"/>
    <x v="4"/>
    <s v="No"/>
    <x v="0"/>
    <x v="0"/>
    <n v="98104"/>
    <n v="38"/>
    <n v="34170"/>
    <s v="Exempt (State/County/Local/Tribal)"/>
    <n v="234858158"/>
    <x v="0"/>
    <b v="0"/>
    <b v="0"/>
    <x v="1"/>
    <x v="0"/>
  </r>
  <r>
    <s v="Plug-in Hybrid Electric Vehicle"/>
    <x v="5"/>
    <s v="CHRYSLER"/>
    <x v="51"/>
    <x v="1"/>
    <d v="2018-10-08T00:00:00"/>
    <s v="Original Title"/>
    <x v="3"/>
    <s v="Not Applicable"/>
    <x v="0"/>
    <x v="0"/>
    <n v="98104"/>
    <n v="33"/>
    <n v="39995"/>
    <s v="Exempt (State/County/Local/Tribal)"/>
    <n v="475064040"/>
    <x v="0"/>
    <b v="0"/>
    <b v="1"/>
    <x v="51"/>
    <x v="0"/>
  </r>
  <r>
    <s v="Plug-in Hybrid Electric Vehicle"/>
    <x v="5"/>
    <s v="CHRYSLER"/>
    <x v="51"/>
    <x v="1"/>
    <d v="2018-12-19T00:00:00"/>
    <s v="Original Registration"/>
    <x v="3"/>
    <s v="No"/>
    <x v="0"/>
    <x v="0"/>
    <n v="98104"/>
    <n v="33"/>
    <n v="39995"/>
    <s v="Exempt (State/County/Local/Tribal)"/>
    <n v="234574448"/>
    <x v="0"/>
    <b v="0"/>
    <b v="0"/>
    <x v="51"/>
    <x v="0"/>
  </r>
  <r>
    <s v="Battery Electric Vehicle"/>
    <x v="6"/>
    <s v="TESLA"/>
    <x v="78"/>
    <x v="1"/>
    <d v="2019-07-09T00:00:00"/>
    <s v="Original Registration"/>
    <x v="1"/>
    <s v="No"/>
    <x v="0"/>
    <x v="0"/>
    <n v="98104"/>
    <n v="270"/>
    <n v="79000"/>
    <s v="Commercial"/>
    <n v="477795216"/>
    <x v="0"/>
    <b v="0"/>
    <b v="0"/>
    <x v="78"/>
    <x v="0"/>
  </r>
  <r>
    <s v="Plug-in Hybrid Electric Vehicle"/>
    <x v="5"/>
    <s v="CHRYSLER"/>
    <x v="51"/>
    <x v="1"/>
    <d v="2018-04-05T00:00:00"/>
    <s v="Original Registration"/>
    <x v="3"/>
    <s v="No"/>
    <x v="0"/>
    <x v="0"/>
    <n v="98104"/>
    <n v="33"/>
    <n v="39995"/>
    <s v="Exempt (State/County/Local/Tribal)"/>
    <n v="199412230"/>
    <x v="0"/>
    <b v="0"/>
    <b v="0"/>
    <x v="51"/>
    <x v="0"/>
  </r>
  <r>
    <s v="Plug-in Hybrid Electric Vehicle"/>
    <x v="5"/>
    <s v="CHRYSLER"/>
    <x v="51"/>
    <x v="1"/>
    <d v="2018-12-19T00:00:00"/>
    <s v="Original Registration"/>
    <x v="3"/>
    <s v="No"/>
    <x v="0"/>
    <x v="0"/>
    <n v="98104"/>
    <n v="33"/>
    <n v="39995"/>
    <s v="Exempt (State/County/Local/Tribal)"/>
    <n v="476364682"/>
    <x v="0"/>
    <b v="0"/>
    <b v="0"/>
    <x v="51"/>
    <x v="0"/>
  </r>
  <r>
    <s v="Plug-in Hybrid Electric Vehicle"/>
    <x v="5"/>
    <s v="CHRYSLER"/>
    <x v="51"/>
    <x v="1"/>
    <d v="2018-09-10T00:00:00"/>
    <s v="Original Registration"/>
    <x v="3"/>
    <s v="No"/>
    <x v="0"/>
    <x v="0"/>
    <n v="98104"/>
    <n v="33"/>
    <n v="39995"/>
    <s v="Exempt (State/County/Local/Tribal)"/>
    <n v="124483124"/>
    <x v="0"/>
    <b v="0"/>
    <b v="0"/>
    <x v="51"/>
    <x v="0"/>
  </r>
  <r>
    <s v="Battery Electric Vehicle"/>
    <x v="6"/>
    <s v="TESLA"/>
    <x v="78"/>
    <x v="1"/>
    <d v="2019-07-09T00:00:00"/>
    <s v="Original Title"/>
    <x v="1"/>
    <s v="Not Applicable"/>
    <x v="0"/>
    <x v="0"/>
    <n v="98104"/>
    <n v="270"/>
    <n v="79000"/>
    <s v="Commercial"/>
    <n v="477795216"/>
    <x v="0"/>
    <b v="0"/>
    <b v="0"/>
    <x v="78"/>
    <x v="0"/>
  </r>
  <r>
    <s v="Plug-in Hybrid Electric Vehicle"/>
    <x v="6"/>
    <s v="MITSUBISHI"/>
    <x v="34"/>
    <x v="1"/>
    <d v="2019-08-08T00:00:00"/>
    <s v="Original Title"/>
    <x v="1"/>
    <s v="Not Applicable"/>
    <x v="0"/>
    <x v="0"/>
    <n v="98104"/>
    <n v="22"/>
    <n v="35795"/>
    <s v="Exempt (State/County/Local/Tribal)"/>
    <n v="326769313"/>
    <x v="1"/>
    <b v="0"/>
    <b v="1"/>
    <x v="34"/>
    <x v="0"/>
  </r>
  <r>
    <s v="Plug-in Hybrid Electric Vehicle"/>
    <x v="6"/>
    <s v="MITSUBISHI"/>
    <x v="34"/>
    <x v="1"/>
    <d v="2019-10-02T00:00:00"/>
    <s v="Original Title"/>
    <x v="1"/>
    <s v="Not Applicable"/>
    <x v="0"/>
    <x v="0"/>
    <n v="98104"/>
    <n v="22"/>
    <n v="35795"/>
    <s v="Exempt (State/County/Local/Tribal)"/>
    <n v="286021046"/>
    <x v="1"/>
    <b v="0"/>
    <b v="1"/>
    <x v="34"/>
    <x v="0"/>
  </r>
  <r>
    <s v="Plug-in Hybrid Electric Vehicle"/>
    <x v="6"/>
    <s v="MITSUBISHI"/>
    <x v="34"/>
    <x v="1"/>
    <d v="2019-11-13T00:00:00"/>
    <s v="Original Registration"/>
    <x v="1"/>
    <s v="No"/>
    <x v="0"/>
    <x v="0"/>
    <n v="98104"/>
    <n v="22"/>
    <n v="35795"/>
    <s v="Exempt (State/County/Local/Tribal)"/>
    <n v="102054998"/>
    <x v="1"/>
    <b v="0"/>
    <b v="0"/>
    <x v="34"/>
    <x v="0"/>
  </r>
  <r>
    <s v="Plug-in Hybrid Electric Vehicle"/>
    <x v="5"/>
    <s v="CHRYSLER"/>
    <x v="51"/>
    <x v="1"/>
    <d v="2018-10-08T00:00:00"/>
    <s v="Original Registration"/>
    <x v="3"/>
    <s v="No"/>
    <x v="0"/>
    <x v="0"/>
    <n v="98104"/>
    <n v="33"/>
    <n v="39995"/>
    <s v="Exempt (State/County/Local/Tribal)"/>
    <n v="475064040"/>
    <x v="0"/>
    <b v="0"/>
    <b v="0"/>
    <x v="51"/>
    <x v="0"/>
  </r>
  <r>
    <s v="Plug-in Hybrid Electric Vehicle"/>
    <x v="5"/>
    <s v="CHRYSLER"/>
    <x v="51"/>
    <x v="1"/>
    <d v="2018-12-19T00:00:00"/>
    <s v="Original Title"/>
    <x v="3"/>
    <s v="Not Applicable"/>
    <x v="0"/>
    <x v="0"/>
    <n v="98104"/>
    <n v="33"/>
    <n v="39995"/>
    <s v="Exempt (State/County/Local/Tribal)"/>
    <n v="234574448"/>
    <x v="0"/>
    <b v="0"/>
    <b v="1"/>
    <x v="51"/>
    <x v="0"/>
  </r>
  <r>
    <s v="Plug-in Hybrid Electric Vehicle"/>
    <x v="5"/>
    <s v="CHRYSLER"/>
    <x v="51"/>
    <x v="1"/>
    <d v="2018-09-10T00:00:00"/>
    <s v="Original Registration"/>
    <x v="3"/>
    <s v="No"/>
    <x v="0"/>
    <x v="0"/>
    <n v="98104"/>
    <n v="33"/>
    <n v="39995"/>
    <s v="Exempt (State/County/Local/Tribal)"/>
    <n v="124712500"/>
    <x v="0"/>
    <b v="0"/>
    <b v="0"/>
    <x v="51"/>
    <x v="0"/>
  </r>
  <r>
    <s v="Plug-in Hybrid Electric Vehicle"/>
    <x v="5"/>
    <s v="CHRYSLER"/>
    <x v="51"/>
    <x v="1"/>
    <d v="2018-09-10T00:00:00"/>
    <s v="Original Registration"/>
    <x v="3"/>
    <s v="No"/>
    <x v="0"/>
    <x v="0"/>
    <n v="98104"/>
    <n v="33"/>
    <n v="39995"/>
    <s v="Exempt (State/County/Local/Tribal)"/>
    <n v="475796534"/>
    <x v="0"/>
    <b v="0"/>
    <b v="0"/>
    <x v="51"/>
    <x v="0"/>
  </r>
  <r>
    <s v="Plug-in Hybrid Electric Vehicle"/>
    <x v="5"/>
    <s v="CHRYSLER"/>
    <x v="51"/>
    <x v="1"/>
    <d v="2018-12-19T00:00:00"/>
    <s v="Original Registration"/>
    <x v="3"/>
    <s v="No"/>
    <x v="0"/>
    <x v="0"/>
    <n v="98104"/>
    <n v="33"/>
    <n v="39995"/>
    <s v="Exempt (State/County/Local/Tribal)"/>
    <n v="146885252"/>
    <x v="0"/>
    <b v="0"/>
    <b v="0"/>
    <x v="51"/>
    <x v="0"/>
  </r>
  <r>
    <s v="Plug-in Hybrid Electric Vehicle"/>
    <x v="5"/>
    <s v="CHRYSLER"/>
    <x v="51"/>
    <x v="1"/>
    <d v="2018-04-05T00:00:00"/>
    <s v="Original Title"/>
    <x v="3"/>
    <s v="Not Applicable"/>
    <x v="0"/>
    <x v="0"/>
    <n v="98104"/>
    <n v="33"/>
    <n v="39995"/>
    <s v="Exempt (State/County/Local/Tribal)"/>
    <n v="199412230"/>
    <x v="0"/>
    <b v="0"/>
    <b v="1"/>
    <x v="51"/>
    <x v="0"/>
  </r>
  <r>
    <s v="Plug-in Hybrid Electric Vehicle"/>
    <x v="5"/>
    <s v="CHRYSLER"/>
    <x v="51"/>
    <x v="1"/>
    <d v="2018-09-10T00:00:00"/>
    <s v="Original Registration"/>
    <x v="3"/>
    <s v="No"/>
    <x v="0"/>
    <x v="0"/>
    <n v="98104"/>
    <n v="33"/>
    <n v="39995"/>
    <s v="Exempt (State/County/Local/Tribal)"/>
    <n v="177807444"/>
    <x v="0"/>
    <b v="0"/>
    <b v="0"/>
    <x v="51"/>
    <x v="0"/>
  </r>
  <r>
    <s v="Plug-in Hybrid Electric Vehicle"/>
    <x v="6"/>
    <s v="MITSUBISHI"/>
    <x v="34"/>
    <x v="1"/>
    <d v="2019-08-08T00:00:00"/>
    <s v="Original Registration"/>
    <x v="1"/>
    <s v="No"/>
    <x v="0"/>
    <x v="0"/>
    <n v="98104"/>
    <n v="22"/>
    <n v="35795"/>
    <s v="Exempt (State/County/Local/Tribal)"/>
    <n v="326769313"/>
    <x v="1"/>
    <b v="0"/>
    <b v="0"/>
    <x v="34"/>
    <x v="0"/>
  </r>
  <r>
    <s v="Plug-in Hybrid Electric Vehicle"/>
    <x v="6"/>
    <s v="MITSUBISHI"/>
    <x v="34"/>
    <x v="1"/>
    <d v="2019-09-11T00:00:00"/>
    <s v="Original Registration"/>
    <x v="1"/>
    <s v="No"/>
    <x v="0"/>
    <x v="0"/>
    <n v="98104"/>
    <n v="22"/>
    <n v="35795"/>
    <s v="Exempt (State/County/Local/Tribal)"/>
    <n v="262309659"/>
    <x v="1"/>
    <b v="0"/>
    <b v="0"/>
    <x v="34"/>
    <x v="0"/>
  </r>
  <r>
    <s v="Plug-in Hybrid Electric Vehicle"/>
    <x v="0"/>
    <s v="CHEVROLET"/>
    <x v="1"/>
    <x v="1"/>
    <d v="2015-02-23T00:00:00"/>
    <s v="Original Registration"/>
    <x v="4"/>
    <s v="No"/>
    <x v="0"/>
    <x v="0"/>
    <n v="98104"/>
    <n v="38"/>
    <n v="34170"/>
    <s v="Exempt (State/County/Local/Tribal)"/>
    <n v="167873492"/>
    <x v="0"/>
    <b v="0"/>
    <b v="0"/>
    <x v="1"/>
    <x v="0"/>
  </r>
  <r>
    <s v="Plug-in Hybrid Electric Vehicle"/>
    <x v="0"/>
    <s v="CHEVROLET"/>
    <x v="1"/>
    <x v="1"/>
    <d v="2015-02-23T00:00:00"/>
    <s v="Original Title"/>
    <x v="4"/>
    <s v="Not Applicable"/>
    <x v="0"/>
    <x v="0"/>
    <n v="98104"/>
    <n v="38"/>
    <n v="34170"/>
    <s v="Exempt (State/County/Local/Tribal)"/>
    <n v="167873492"/>
    <x v="0"/>
    <b v="0"/>
    <b v="0"/>
    <x v="1"/>
    <x v="0"/>
  </r>
  <r>
    <s v="Plug-in Hybrid Electric Vehicle"/>
    <x v="6"/>
    <s v="MITSUBISHI"/>
    <x v="34"/>
    <x v="1"/>
    <d v="2019-11-13T00:00:00"/>
    <s v="Original Title"/>
    <x v="1"/>
    <s v="Not Applicable"/>
    <x v="0"/>
    <x v="0"/>
    <n v="98104"/>
    <n v="22"/>
    <n v="35795"/>
    <s v="Exempt (State/County/Local/Tribal)"/>
    <n v="102054998"/>
    <x v="1"/>
    <b v="1"/>
    <b v="1"/>
    <x v="34"/>
    <x v="0"/>
  </r>
  <r>
    <s v="Plug-in Hybrid Electric Vehicle"/>
    <x v="6"/>
    <s v="MITSUBISHI"/>
    <x v="34"/>
    <x v="1"/>
    <d v="2019-10-02T00:00:00"/>
    <s v="Original Registration"/>
    <x v="1"/>
    <s v="No"/>
    <x v="0"/>
    <x v="0"/>
    <n v="98104"/>
    <n v="22"/>
    <n v="35795"/>
    <s v="Exempt (State/County/Local/Tribal)"/>
    <n v="286021046"/>
    <x v="1"/>
    <b v="0"/>
    <b v="0"/>
    <x v="34"/>
    <x v="0"/>
  </r>
  <r>
    <s v="Plug-in Hybrid Electric Vehicle"/>
    <x v="6"/>
    <s v="MITSUBISHI"/>
    <x v="34"/>
    <x v="1"/>
    <d v="2019-10-02T00:00:00"/>
    <s v="Original Registration"/>
    <x v="1"/>
    <s v="No"/>
    <x v="0"/>
    <x v="0"/>
    <n v="98104"/>
    <n v="22"/>
    <n v="35795"/>
    <s v="Exempt (State/County/Local/Tribal)"/>
    <n v="313069312"/>
    <x v="1"/>
    <b v="0"/>
    <b v="0"/>
    <x v="34"/>
    <x v="0"/>
  </r>
  <r>
    <s v="Plug-in Hybrid Electric Vehicle"/>
    <x v="5"/>
    <s v="CHRYSLER"/>
    <x v="51"/>
    <x v="1"/>
    <d v="2018-09-10T00:00:00"/>
    <s v="Original Title"/>
    <x v="3"/>
    <s v="Not Applicable"/>
    <x v="0"/>
    <x v="0"/>
    <n v="98104"/>
    <n v="33"/>
    <n v="39995"/>
    <s v="Exempt (State/County/Local/Tribal)"/>
    <n v="475796534"/>
    <x v="0"/>
    <b v="0"/>
    <b v="1"/>
    <x v="51"/>
    <x v="0"/>
  </r>
  <r>
    <s v="Plug-in Hybrid Electric Vehicle"/>
    <x v="5"/>
    <s v="CHRYSLER"/>
    <x v="51"/>
    <x v="1"/>
    <d v="2018-10-08T00:00:00"/>
    <s v="Original Title"/>
    <x v="3"/>
    <s v="Not Applicable"/>
    <x v="0"/>
    <x v="0"/>
    <n v="98104"/>
    <n v="33"/>
    <n v="39995"/>
    <s v="Exempt (State/County/Local/Tribal)"/>
    <n v="474346120"/>
    <x v="0"/>
    <b v="0"/>
    <b v="1"/>
    <x v="51"/>
    <x v="0"/>
  </r>
  <r>
    <s v="Plug-in Hybrid Electric Vehicle"/>
    <x v="6"/>
    <s v="CHRYSLER"/>
    <x v="39"/>
    <x v="1"/>
    <d v="2019-08-08T00:00:00"/>
    <s v="Original Registration"/>
    <x v="1"/>
    <s v="No"/>
    <x v="0"/>
    <x v="0"/>
    <n v="98104"/>
    <n v="32"/>
    <n v="39995"/>
    <s v="Exempt (State/County/Local/Tribal)"/>
    <n v="477015514"/>
    <x v="0"/>
    <b v="0"/>
    <b v="0"/>
    <x v="39"/>
    <x v="0"/>
  </r>
  <r>
    <s v="Battery Electric Vehicle"/>
    <x v="5"/>
    <s v="CHEVROLET"/>
    <x v="27"/>
    <x v="1"/>
    <d v="2018-05-31T00:00:00"/>
    <s v="Original Registration"/>
    <x v="3"/>
    <s v="No"/>
    <x v="0"/>
    <x v="0"/>
    <n v="98104"/>
    <n v="238"/>
    <n v="37495"/>
    <s v="Exempt (State/County/Local/Tribal)"/>
    <n v="149642412"/>
    <x v="0"/>
    <b v="0"/>
    <b v="0"/>
    <x v="27"/>
    <x v="0"/>
  </r>
  <r>
    <s v="Battery Electric Vehicle"/>
    <x v="5"/>
    <s v="CHEVROLET"/>
    <x v="27"/>
    <x v="1"/>
    <d v="2018-06-22T00:00:00"/>
    <s v="Original Title"/>
    <x v="3"/>
    <s v="Not Applicable"/>
    <x v="0"/>
    <x v="0"/>
    <n v="98104"/>
    <n v="238"/>
    <n v="37495"/>
    <s v="Exempt (State/County/Local/Tribal)"/>
    <n v="301316298"/>
    <x v="0"/>
    <b v="0"/>
    <b v="1"/>
    <x v="27"/>
    <x v="0"/>
  </r>
  <r>
    <s v="Battery Electric Vehicle"/>
    <x v="5"/>
    <s v="CHEVROLET"/>
    <x v="27"/>
    <x v="1"/>
    <d v="2018-03-15T00:00:00"/>
    <s v="Original Registration"/>
    <x v="3"/>
    <s v="No"/>
    <x v="0"/>
    <x v="0"/>
    <n v="98104"/>
    <n v="238"/>
    <n v="37495"/>
    <s v="Exempt (State/County/Local/Tribal)"/>
    <n v="236884091"/>
    <x v="0"/>
    <b v="0"/>
    <b v="0"/>
    <x v="27"/>
    <x v="0"/>
  </r>
  <r>
    <s v="Battery Electric Vehicle"/>
    <x v="5"/>
    <s v="CHEVROLET"/>
    <x v="27"/>
    <x v="1"/>
    <d v="2018-06-22T00:00:00"/>
    <s v="Original Registration"/>
    <x v="3"/>
    <s v="No"/>
    <x v="0"/>
    <x v="0"/>
    <n v="98104"/>
    <n v="238"/>
    <n v="37495"/>
    <s v="Exempt (State/County/Local/Tribal)"/>
    <n v="174107790"/>
    <x v="0"/>
    <b v="0"/>
    <b v="0"/>
    <x v="27"/>
    <x v="0"/>
  </r>
  <r>
    <s v="Battery Electric Vehicle"/>
    <x v="5"/>
    <s v="CHEVROLET"/>
    <x v="27"/>
    <x v="1"/>
    <d v="2018-06-22T00:00:00"/>
    <s v="Original Title"/>
    <x v="3"/>
    <s v="Not Applicable"/>
    <x v="0"/>
    <x v="0"/>
    <n v="98104"/>
    <n v="238"/>
    <n v="37495"/>
    <s v="Exempt (State/County/Local/Tribal)"/>
    <n v="174107790"/>
    <x v="0"/>
    <b v="0"/>
    <b v="1"/>
    <x v="27"/>
    <x v="0"/>
  </r>
  <r>
    <s v="Battery Electric Vehicle"/>
    <x v="5"/>
    <s v="CHEVROLET"/>
    <x v="27"/>
    <x v="0"/>
    <d v="2019-07-31T00:00:00"/>
    <s v="Registration Renewal"/>
    <x v="1"/>
    <s v="Yes"/>
    <x v="0"/>
    <x v="0"/>
    <n v="98104"/>
    <n v="238"/>
    <n v="37495"/>
    <s v="Commercial"/>
    <n v="305691221"/>
    <x v="0"/>
    <b v="0"/>
    <b v="0"/>
    <x v="27"/>
    <x v="0"/>
  </r>
  <r>
    <s v="Battery Electric Vehicle"/>
    <x v="5"/>
    <s v="CHEVROLET"/>
    <x v="27"/>
    <x v="1"/>
    <d v="2018-03-15T00:00:00"/>
    <s v="Original Title"/>
    <x v="3"/>
    <s v="Not Applicable"/>
    <x v="0"/>
    <x v="0"/>
    <n v="98104"/>
    <n v="238"/>
    <n v="37495"/>
    <s v="Exempt (State/County/Local/Tribal)"/>
    <n v="161981011"/>
    <x v="0"/>
    <b v="0"/>
    <b v="1"/>
    <x v="27"/>
    <x v="0"/>
  </r>
  <r>
    <s v="Battery Electric Vehicle"/>
    <x v="5"/>
    <s v="CHEVROLET"/>
    <x v="27"/>
    <x v="1"/>
    <d v="2018-08-02T00:00:00"/>
    <s v="Original Registration"/>
    <x v="3"/>
    <s v="No"/>
    <x v="0"/>
    <x v="0"/>
    <n v="98104"/>
    <n v="238"/>
    <n v="37495"/>
    <s v="Exempt (State/County/Local/Tribal)"/>
    <n v="119316970"/>
    <x v="0"/>
    <b v="0"/>
    <b v="0"/>
    <x v="27"/>
    <x v="0"/>
  </r>
  <r>
    <s v="Battery Electric Vehicle"/>
    <x v="5"/>
    <s v="CHEVROLET"/>
    <x v="27"/>
    <x v="1"/>
    <d v="2018-08-02T00:00:00"/>
    <s v="Original Title"/>
    <x v="3"/>
    <s v="Not Applicable"/>
    <x v="0"/>
    <x v="0"/>
    <n v="98104"/>
    <n v="238"/>
    <n v="37495"/>
    <s v="Exempt (State/County/Local/Tribal)"/>
    <n v="119316970"/>
    <x v="0"/>
    <b v="0"/>
    <b v="1"/>
    <x v="27"/>
    <x v="0"/>
  </r>
  <r>
    <s v="Battery Electric Vehicle"/>
    <x v="7"/>
    <s v="CHEVROLET"/>
    <x v="27"/>
    <x v="1"/>
    <d v="2017-10-19T00:00:00"/>
    <s v="Original Registration"/>
    <x v="2"/>
    <s v="No"/>
    <x v="0"/>
    <x v="0"/>
    <n v="98104"/>
    <n v="238"/>
    <n v="37495"/>
    <s v="Exempt (State/County/Local/Tribal)"/>
    <n v="160930528"/>
    <x v="0"/>
    <b v="0"/>
    <b v="0"/>
    <x v="27"/>
    <x v="0"/>
  </r>
  <r>
    <s v="Battery Electric Vehicle"/>
    <x v="7"/>
    <s v="CHEVROLET"/>
    <x v="27"/>
    <x v="1"/>
    <d v="2017-10-19T00:00:00"/>
    <s v="Original Title"/>
    <x v="2"/>
    <s v="Not Applicable"/>
    <x v="0"/>
    <x v="0"/>
    <n v="98104"/>
    <n v="238"/>
    <n v="37495"/>
    <s v="Exempt (State/County/Local/Tribal)"/>
    <n v="160930528"/>
    <x v="0"/>
    <b v="0"/>
    <b v="1"/>
    <x v="27"/>
    <x v="0"/>
  </r>
  <r>
    <s v="Battery Electric Vehicle"/>
    <x v="7"/>
    <s v="CHEVROLET"/>
    <x v="27"/>
    <x v="1"/>
    <d v="2018-01-11T00:00:00"/>
    <s v="Original Registration"/>
    <x v="3"/>
    <s v="No"/>
    <x v="0"/>
    <x v="0"/>
    <n v="98104"/>
    <n v="238"/>
    <n v="37495"/>
    <s v="Exempt (State/County/Local/Tribal)"/>
    <n v="171190386"/>
    <x v="0"/>
    <b v="0"/>
    <b v="0"/>
    <x v="27"/>
    <x v="0"/>
  </r>
  <r>
    <s v="Battery Electric Vehicle"/>
    <x v="5"/>
    <s v="CHEVROLET"/>
    <x v="27"/>
    <x v="1"/>
    <d v="2018-08-01T00:00:00"/>
    <s v="Original Registration"/>
    <x v="3"/>
    <s v="No"/>
    <x v="0"/>
    <x v="0"/>
    <n v="98104"/>
    <n v="238"/>
    <n v="37495"/>
    <s v="Commercial"/>
    <n v="305576533"/>
    <x v="0"/>
    <b v="0"/>
    <b v="0"/>
    <x v="27"/>
    <x v="0"/>
  </r>
  <r>
    <s v="Battery Electric Vehicle"/>
    <x v="5"/>
    <s v="CHEVROLET"/>
    <x v="27"/>
    <x v="1"/>
    <d v="2018-05-31T00:00:00"/>
    <s v="Original Registration"/>
    <x v="3"/>
    <s v="No"/>
    <x v="0"/>
    <x v="0"/>
    <n v="98104"/>
    <n v="238"/>
    <n v="37495"/>
    <s v="Exempt (State/County/Local/Tribal)"/>
    <n v="286760183"/>
    <x v="0"/>
    <b v="0"/>
    <b v="0"/>
    <x v="27"/>
    <x v="0"/>
  </r>
  <r>
    <s v="Battery Electric Vehicle"/>
    <x v="5"/>
    <s v="CHEVROLET"/>
    <x v="27"/>
    <x v="1"/>
    <d v="2018-05-31T00:00:00"/>
    <s v="Original Title"/>
    <x v="3"/>
    <s v="Not Applicable"/>
    <x v="0"/>
    <x v="0"/>
    <n v="98104"/>
    <n v="238"/>
    <n v="37495"/>
    <s v="Exempt (State/County/Local/Tribal)"/>
    <n v="286760183"/>
    <x v="0"/>
    <b v="0"/>
    <b v="1"/>
    <x v="27"/>
    <x v="0"/>
  </r>
  <r>
    <s v="Battery Electric Vehicle"/>
    <x v="5"/>
    <s v="CHEVROLET"/>
    <x v="27"/>
    <x v="1"/>
    <d v="2018-06-22T00:00:00"/>
    <s v="Original Registration"/>
    <x v="3"/>
    <s v="No"/>
    <x v="0"/>
    <x v="0"/>
    <n v="98104"/>
    <n v="238"/>
    <n v="37495"/>
    <s v="Exempt (State/County/Local/Tribal)"/>
    <n v="301316298"/>
    <x v="0"/>
    <b v="0"/>
    <b v="0"/>
    <x v="27"/>
    <x v="0"/>
  </r>
  <r>
    <s v="Battery Electric Vehicle"/>
    <x v="5"/>
    <s v="CHEVROLET"/>
    <x v="27"/>
    <x v="1"/>
    <d v="2018-03-14T00:00:00"/>
    <s v="Original Registration"/>
    <x v="3"/>
    <s v="No"/>
    <x v="0"/>
    <x v="0"/>
    <n v="98104"/>
    <n v="238"/>
    <n v="37495"/>
    <s v="Exempt (State/County/Local/Tribal)"/>
    <n v="116037869"/>
    <x v="0"/>
    <b v="0"/>
    <b v="0"/>
    <x v="27"/>
    <x v="0"/>
  </r>
  <r>
    <s v="Battery Electric Vehicle"/>
    <x v="5"/>
    <s v="CHEVROLET"/>
    <x v="27"/>
    <x v="1"/>
    <d v="2018-08-01T00:00:00"/>
    <s v="Original Title"/>
    <x v="3"/>
    <s v="Not Applicable"/>
    <x v="0"/>
    <x v="0"/>
    <n v="98104"/>
    <n v="238"/>
    <n v="37495"/>
    <s v="Commercial"/>
    <n v="305834581"/>
    <x v="0"/>
    <b v="0"/>
    <b v="1"/>
    <x v="27"/>
    <x v="0"/>
  </r>
  <r>
    <s v="Battery Electric Vehicle"/>
    <x v="5"/>
    <s v="CHEVROLET"/>
    <x v="27"/>
    <x v="1"/>
    <d v="2018-05-31T00:00:00"/>
    <s v="Original Title"/>
    <x v="3"/>
    <s v="Not Applicable"/>
    <x v="0"/>
    <x v="0"/>
    <n v="98104"/>
    <n v="238"/>
    <n v="37495"/>
    <s v="Exempt (State/County/Local/Tribal)"/>
    <n v="277520169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166359854"/>
    <x v="0"/>
    <b v="0"/>
    <b v="1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318802438"/>
    <x v="0"/>
    <b v="0"/>
    <b v="0"/>
    <x v="27"/>
    <x v="0"/>
  </r>
  <r>
    <s v="Battery Electric Vehicle"/>
    <x v="6"/>
    <s v="CHEVROLET"/>
    <x v="27"/>
    <x v="1"/>
    <d v="2019-08-30T00:00:00"/>
    <s v="Original Title"/>
    <x v="1"/>
    <s v="Not Applicable"/>
    <x v="0"/>
    <x v="0"/>
    <n v="98104"/>
    <n v="238"/>
    <n v="36620"/>
    <s v="Exempt (State/County/Local/Tribal)"/>
    <n v="306499987"/>
    <x v="0"/>
    <b v="1"/>
    <b v="1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280786075"/>
    <x v="0"/>
    <b v="0"/>
    <b v="0"/>
    <x v="27"/>
    <x v="0"/>
  </r>
  <r>
    <s v="Battery Electric Vehicle"/>
    <x v="6"/>
    <s v="CHEVROLET"/>
    <x v="27"/>
    <x v="1"/>
    <d v="2019-04-22T00:00:00"/>
    <s v="Original Title"/>
    <x v="1"/>
    <s v="Not Applicable"/>
    <x v="0"/>
    <x v="0"/>
    <n v="98104"/>
    <n v="238"/>
    <n v="36620"/>
    <s v="Exempt (State/County/Local/Tribal)"/>
    <n v="339494725"/>
    <x v="0"/>
    <b v="0"/>
    <b v="1"/>
    <x v="27"/>
    <x v="0"/>
  </r>
  <r>
    <s v="Battery Electric Vehicle"/>
    <x v="6"/>
    <s v="CHEVROLET"/>
    <x v="27"/>
    <x v="1"/>
    <d v="2019-08-20T00:00:00"/>
    <s v="Original Registration"/>
    <x v="1"/>
    <s v="No"/>
    <x v="0"/>
    <x v="0"/>
    <n v="98104"/>
    <n v="238"/>
    <n v="36620"/>
    <s v="Exempt (State/County/Local/Tribal)"/>
    <n v="214741684"/>
    <x v="0"/>
    <b v="0"/>
    <b v="0"/>
    <x v="27"/>
    <x v="0"/>
  </r>
  <r>
    <s v="Battery Electric Vehicle"/>
    <x v="6"/>
    <s v="CHEVROLET"/>
    <x v="27"/>
    <x v="1"/>
    <d v="2019-07-31T00:00:00"/>
    <s v="Original Title"/>
    <x v="1"/>
    <s v="Not Applicable"/>
    <x v="0"/>
    <x v="0"/>
    <n v="98104"/>
    <n v="238"/>
    <n v="36620"/>
    <s v="Exempt (State/County/Local/Tribal)"/>
    <n v="214997044"/>
    <x v="0"/>
    <b v="0"/>
    <b v="1"/>
    <x v="27"/>
    <x v="0"/>
  </r>
  <r>
    <s v="Battery Electric Vehicle"/>
    <x v="6"/>
    <s v="CHEVROLET"/>
    <x v="27"/>
    <x v="1"/>
    <d v="2019-08-20T00:00:00"/>
    <s v="Original Title"/>
    <x v="1"/>
    <s v="Not Applicable"/>
    <x v="0"/>
    <x v="0"/>
    <n v="98104"/>
    <n v="238"/>
    <n v="36620"/>
    <s v="Exempt (State/County/Local/Tribal)"/>
    <n v="476914819"/>
    <x v="0"/>
    <b v="0"/>
    <b v="1"/>
    <x v="27"/>
    <x v="0"/>
  </r>
  <r>
    <s v="Battery Electric Vehicle"/>
    <x v="6"/>
    <s v="CHEVROLET"/>
    <x v="27"/>
    <x v="1"/>
    <d v="2019-08-20T00:00:00"/>
    <s v="Original Registration"/>
    <x v="1"/>
    <s v="No"/>
    <x v="0"/>
    <x v="0"/>
    <n v="98104"/>
    <n v="238"/>
    <n v="36620"/>
    <s v="Exempt (State/County/Local/Tribal)"/>
    <n v="214856372"/>
    <x v="0"/>
    <b v="0"/>
    <b v="0"/>
    <x v="27"/>
    <x v="0"/>
  </r>
  <r>
    <s v="Battery Electric Vehicle"/>
    <x v="6"/>
    <s v="CHEVROLET"/>
    <x v="27"/>
    <x v="1"/>
    <d v="2019-04-22T00:00:00"/>
    <s v="Original Title"/>
    <x v="1"/>
    <s v="Not Applicable"/>
    <x v="0"/>
    <x v="0"/>
    <n v="98104"/>
    <n v="238"/>
    <n v="36620"/>
    <s v="Exempt (State/County/Local/Tribal)"/>
    <n v="278499518"/>
    <x v="0"/>
    <b v="0"/>
    <b v="1"/>
    <x v="27"/>
    <x v="0"/>
  </r>
  <r>
    <s v="Battery Electric Vehicle"/>
    <x v="6"/>
    <s v="CHEVROLET"/>
    <x v="27"/>
    <x v="1"/>
    <d v="2019-07-31T00:00:00"/>
    <s v="Original Registration"/>
    <x v="1"/>
    <s v="No"/>
    <x v="0"/>
    <x v="0"/>
    <n v="98104"/>
    <n v="238"/>
    <n v="36620"/>
    <s v="Exempt (State/County/Local/Tribal)"/>
    <n v="478341552"/>
    <x v="0"/>
    <b v="0"/>
    <b v="0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280786075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474444981"/>
    <x v="0"/>
    <b v="0"/>
    <b v="1"/>
    <x v="27"/>
    <x v="0"/>
  </r>
  <r>
    <s v="Battery Electric Vehicle"/>
    <x v="6"/>
    <s v="CHEVROLET"/>
    <x v="27"/>
    <x v="1"/>
    <d v="2019-05-09T00:00:00"/>
    <s v="Original Registration"/>
    <x v="1"/>
    <s v="No"/>
    <x v="0"/>
    <x v="0"/>
    <n v="98104"/>
    <n v="238"/>
    <n v="36620"/>
    <s v="Exempt (State/County/Local/Tribal)"/>
    <n v="271764706"/>
    <x v="0"/>
    <b v="0"/>
    <b v="0"/>
    <x v="27"/>
    <x v="0"/>
  </r>
  <r>
    <s v="Battery Electric Vehicle"/>
    <x v="6"/>
    <s v="CHEVROLET"/>
    <x v="27"/>
    <x v="1"/>
    <d v="2019-07-31T00:00:00"/>
    <s v="Original Title"/>
    <x v="1"/>
    <s v="Not Applicable"/>
    <x v="0"/>
    <x v="0"/>
    <n v="98104"/>
    <n v="238"/>
    <n v="36620"/>
    <s v="Exempt (State/County/Local/Tribal)"/>
    <n v="2405707"/>
    <x v="0"/>
    <b v="0"/>
    <b v="1"/>
    <x v="27"/>
    <x v="0"/>
  </r>
  <r>
    <s v="Battery Electric Vehicle"/>
    <x v="6"/>
    <s v="CHEVROLET"/>
    <x v="27"/>
    <x v="1"/>
    <d v="2019-08-30T00:00:00"/>
    <s v="Original Registration"/>
    <x v="1"/>
    <s v="No"/>
    <x v="0"/>
    <x v="0"/>
    <n v="98104"/>
    <n v="238"/>
    <n v="36620"/>
    <s v="Exempt (State/County/Local/Tribal)"/>
    <n v="306499987"/>
    <x v="0"/>
    <b v="0"/>
    <b v="0"/>
    <x v="27"/>
    <x v="0"/>
  </r>
  <r>
    <s v="Battery Electric Vehicle"/>
    <x v="6"/>
    <s v="CHEVROLET"/>
    <x v="27"/>
    <x v="1"/>
    <d v="2019-08-20T00:00:00"/>
    <s v="Original Registration"/>
    <x v="1"/>
    <s v="No"/>
    <x v="0"/>
    <x v="0"/>
    <n v="98104"/>
    <n v="238"/>
    <n v="36620"/>
    <s v="Exempt (State/County/Local/Tribal)"/>
    <n v="8987688"/>
    <x v="0"/>
    <b v="0"/>
    <b v="0"/>
    <x v="27"/>
    <x v="0"/>
  </r>
  <r>
    <s v="Battery Electric Vehicle"/>
    <x v="6"/>
    <s v="CHEVROLET"/>
    <x v="27"/>
    <x v="1"/>
    <d v="2019-04-22T00:00:00"/>
    <s v="Original Title"/>
    <x v="1"/>
    <s v="Not Applicable"/>
    <x v="0"/>
    <x v="0"/>
    <n v="98104"/>
    <n v="238"/>
    <n v="36620"/>
    <s v="Exempt (State/County/Local/Tribal)"/>
    <n v="236667896"/>
    <x v="0"/>
    <b v="0"/>
    <b v="1"/>
    <x v="27"/>
    <x v="0"/>
  </r>
  <r>
    <s v="Battery Electric Vehicle"/>
    <x v="6"/>
    <s v="CHEVROLET"/>
    <x v="27"/>
    <x v="1"/>
    <d v="2019-07-30T00:00:00"/>
    <s v="Original Registration"/>
    <x v="1"/>
    <s v="No"/>
    <x v="0"/>
    <x v="0"/>
    <n v="98104"/>
    <n v="238"/>
    <n v="36620"/>
    <s v="Exempt (State/County/Local/Tribal)"/>
    <n v="148862563"/>
    <x v="0"/>
    <b v="0"/>
    <b v="0"/>
    <x v="27"/>
    <x v="0"/>
  </r>
  <r>
    <s v="Battery Electric Vehicle"/>
    <x v="6"/>
    <s v="CHEVROLET"/>
    <x v="27"/>
    <x v="1"/>
    <d v="2019-04-22T00:00:00"/>
    <s v="Original Title"/>
    <x v="1"/>
    <s v="Not Applicable"/>
    <x v="0"/>
    <x v="0"/>
    <n v="98104"/>
    <n v="238"/>
    <n v="36620"/>
    <s v="Exempt (State/County/Local/Tribal)"/>
    <n v="207404375"/>
    <x v="0"/>
    <b v="0"/>
    <b v="1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476756990"/>
    <x v="0"/>
    <b v="0"/>
    <b v="0"/>
    <x v="27"/>
    <x v="0"/>
  </r>
  <r>
    <s v="Battery Electric Vehicle"/>
    <x v="5"/>
    <s v="CHEVROLET"/>
    <x v="27"/>
    <x v="1"/>
    <d v="2018-06-22T00:00:00"/>
    <s v="Original Title"/>
    <x v="3"/>
    <s v="Not Applicable"/>
    <x v="0"/>
    <x v="0"/>
    <n v="98104"/>
    <n v="238"/>
    <n v="37495"/>
    <s v="Exempt (State/County/Local/Tribal)"/>
    <n v="174086286"/>
    <x v="0"/>
    <b v="0"/>
    <b v="1"/>
    <x v="27"/>
    <x v="0"/>
  </r>
  <r>
    <s v="Battery Electric Vehicle"/>
    <x v="5"/>
    <s v="CHEVROLET"/>
    <x v="27"/>
    <x v="1"/>
    <d v="2018-07-20T00:00:00"/>
    <s v="Original Title"/>
    <x v="3"/>
    <s v="Not Applicable"/>
    <x v="0"/>
    <x v="0"/>
    <n v="98104"/>
    <n v="238"/>
    <n v="37495"/>
    <s v="Exempt (State/County/Local/Tribal)"/>
    <n v="205032075"/>
    <x v="0"/>
    <b v="0"/>
    <b v="1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476959507"/>
    <x v="0"/>
    <b v="0"/>
    <b v="0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476959507"/>
    <x v="0"/>
    <b v="0"/>
    <b v="1"/>
    <x v="27"/>
    <x v="0"/>
  </r>
  <r>
    <s v="Battery Electric Vehicle"/>
    <x v="7"/>
    <s v="CHEVROLET"/>
    <x v="27"/>
    <x v="1"/>
    <d v="2018-01-23T00:00:00"/>
    <s v="Original Title"/>
    <x v="3"/>
    <s v="Not Applicable"/>
    <x v="0"/>
    <x v="0"/>
    <n v="98104"/>
    <n v="238"/>
    <n v="37495"/>
    <s v="Exempt (State/County/Local/Tribal)"/>
    <n v="137136835"/>
    <x v="0"/>
    <b v="0"/>
    <b v="1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176562004"/>
    <x v="0"/>
    <b v="0"/>
    <b v="0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166359854"/>
    <x v="0"/>
    <b v="0"/>
    <b v="0"/>
    <x v="27"/>
    <x v="0"/>
  </r>
  <r>
    <s v="Battery Electric Vehicle"/>
    <x v="6"/>
    <s v="CHEVROLET"/>
    <x v="27"/>
    <x v="1"/>
    <d v="2019-04-22T00:00:00"/>
    <s v="Original Registration"/>
    <x v="1"/>
    <s v="No"/>
    <x v="0"/>
    <x v="0"/>
    <n v="98104"/>
    <n v="238"/>
    <n v="36620"/>
    <s v="Exempt (State/County/Local/Tribal)"/>
    <n v="185031661"/>
    <x v="0"/>
    <b v="0"/>
    <b v="0"/>
    <x v="27"/>
    <x v="0"/>
  </r>
  <r>
    <s v="Battery Electric Vehicle"/>
    <x v="6"/>
    <s v="CHEVROLET"/>
    <x v="27"/>
    <x v="1"/>
    <d v="2019-04-22T00:00:00"/>
    <s v="Original Registration"/>
    <x v="1"/>
    <s v="No"/>
    <x v="0"/>
    <x v="0"/>
    <n v="98104"/>
    <n v="238"/>
    <n v="36620"/>
    <s v="Exempt (State/County/Local/Tribal)"/>
    <n v="236667896"/>
    <x v="0"/>
    <b v="0"/>
    <b v="0"/>
    <x v="27"/>
    <x v="0"/>
  </r>
  <r>
    <s v="Battery Electric Vehicle"/>
    <x v="6"/>
    <s v="CHEVROLET"/>
    <x v="27"/>
    <x v="1"/>
    <d v="2019-07-30T00:00:00"/>
    <s v="Original Title"/>
    <x v="1"/>
    <s v="Not Applicable"/>
    <x v="0"/>
    <x v="0"/>
    <n v="98104"/>
    <n v="238"/>
    <n v="36620"/>
    <s v="Exempt (State/County/Local/Tribal)"/>
    <n v="148862563"/>
    <x v="0"/>
    <b v="0"/>
    <b v="1"/>
    <x v="27"/>
    <x v="0"/>
  </r>
  <r>
    <s v="Battery Electric Vehicle"/>
    <x v="6"/>
    <s v="CHEVROLET"/>
    <x v="27"/>
    <x v="1"/>
    <d v="2019-04-22T00:00:00"/>
    <s v="Original Title"/>
    <x v="1"/>
    <s v="Not Applicable"/>
    <x v="0"/>
    <x v="0"/>
    <n v="98104"/>
    <n v="238"/>
    <n v="36620"/>
    <s v="Exempt (State/County/Local/Tribal)"/>
    <n v="205949320"/>
    <x v="0"/>
    <b v="0"/>
    <b v="1"/>
    <x v="27"/>
    <x v="0"/>
  </r>
  <r>
    <s v="Battery Electric Vehicle"/>
    <x v="5"/>
    <s v="CHEVROLET"/>
    <x v="27"/>
    <x v="1"/>
    <d v="2018-03-15T00:00:00"/>
    <s v="Original Registration"/>
    <x v="3"/>
    <s v="No"/>
    <x v="0"/>
    <x v="0"/>
    <n v="98104"/>
    <n v="238"/>
    <n v="37495"/>
    <s v="Exempt (State/County/Local/Tribal)"/>
    <n v="121389957"/>
    <x v="0"/>
    <b v="0"/>
    <b v="0"/>
    <x v="27"/>
    <x v="0"/>
  </r>
  <r>
    <s v="Battery Electric Vehicle"/>
    <x v="5"/>
    <s v="CHEVROLET"/>
    <x v="27"/>
    <x v="1"/>
    <d v="2018-03-15T00:00:00"/>
    <s v="Original Title"/>
    <x v="3"/>
    <s v="Not Applicable"/>
    <x v="0"/>
    <x v="0"/>
    <n v="98104"/>
    <n v="238"/>
    <n v="37495"/>
    <s v="Exempt (State/County/Local/Tribal)"/>
    <n v="121389957"/>
    <x v="0"/>
    <b v="0"/>
    <b v="1"/>
    <x v="27"/>
    <x v="0"/>
  </r>
  <r>
    <s v="Battery Electric Vehicle"/>
    <x v="7"/>
    <s v="CHEVROLET"/>
    <x v="27"/>
    <x v="1"/>
    <d v="2018-01-23T00:00:00"/>
    <s v="Original Registration"/>
    <x v="3"/>
    <s v="No"/>
    <x v="0"/>
    <x v="0"/>
    <n v="98104"/>
    <n v="238"/>
    <n v="37495"/>
    <s v="Exempt (State/County/Local/Tribal)"/>
    <n v="137136835"/>
    <x v="0"/>
    <b v="0"/>
    <b v="0"/>
    <x v="27"/>
    <x v="0"/>
  </r>
  <r>
    <s v="Battery Electric Vehicle"/>
    <x v="5"/>
    <s v="CHEVROLET"/>
    <x v="27"/>
    <x v="1"/>
    <d v="2018-05-31T00:00:00"/>
    <s v="Original Registration"/>
    <x v="3"/>
    <s v="No"/>
    <x v="0"/>
    <x v="0"/>
    <n v="98104"/>
    <n v="238"/>
    <n v="37495"/>
    <s v="Exempt (State/County/Local/Tribal)"/>
    <n v="265773476"/>
    <x v="0"/>
    <b v="0"/>
    <b v="0"/>
    <x v="27"/>
    <x v="0"/>
  </r>
  <r>
    <s v="Battery Electric Vehicle"/>
    <x v="5"/>
    <s v="CHEVROLET"/>
    <x v="27"/>
    <x v="1"/>
    <d v="2018-05-31T00:00:00"/>
    <s v="Original Title"/>
    <x v="3"/>
    <s v="Not Applicable"/>
    <x v="0"/>
    <x v="0"/>
    <n v="98104"/>
    <n v="238"/>
    <n v="37495"/>
    <s v="Exempt (State/County/Local/Tribal)"/>
    <n v="284398859"/>
    <x v="0"/>
    <b v="0"/>
    <b v="1"/>
    <x v="27"/>
    <x v="0"/>
  </r>
  <r>
    <s v="Battery Electric Vehicle"/>
    <x v="7"/>
    <s v="CHEVROLET"/>
    <x v="27"/>
    <x v="1"/>
    <d v="2018-01-11T00:00:00"/>
    <s v="Original Registration"/>
    <x v="3"/>
    <s v="No"/>
    <x v="0"/>
    <x v="0"/>
    <n v="98104"/>
    <n v="238"/>
    <n v="37495"/>
    <s v="Exempt (State/County/Local/Tribal)"/>
    <n v="171419762"/>
    <x v="0"/>
    <b v="0"/>
    <b v="0"/>
    <x v="27"/>
    <x v="0"/>
  </r>
  <r>
    <s v="Battery Electric Vehicle"/>
    <x v="6"/>
    <s v="CHEVROLET"/>
    <x v="27"/>
    <x v="1"/>
    <d v="2019-05-09T00:00:00"/>
    <s v="Original Title"/>
    <x v="1"/>
    <s v="Not Applicable"/>
    <x v="0"/>
    <x v="0"/>
    <n v="98104"/>
    <n v="238"/>
    <n v="36620"/>
    <s v="Exempt (State/County/Local/Tribal)"/>
    <n v="271764706"/>
    <x v="0"/>
    <b v="0"/>
    <b v="1"/>
    <x v="27"/>
    <x v="0"/>
  </r>
  <r>
    <s v="Battery Electric Vehicle"/>
    <x v="5"/>
    <s v="CHEVROLET"/>
    <x v="27"/>
    <x v="0"/>
    <d v="2019-07-31T00:00:00"/>
    <s v="Registration Renewal"/>
    <x v="1"/>
    <s v="Yes"/>
    <x v="0"/>
    <x v="0"/>
    <n v="98104"/>
    <n v="238"/>
    <n v="37495"/>
    <s v="Commercial"/>
    <n v="305576533"/>
    <x v="0"/>
    <b v="0"/>
    <b v="0"/>
    <x v="27"/>
    <x v="0"/>
  </r>
  <r>
    <s v="Battery Electric Vehicle"/>
    <x v="7"/>
    <s v="CHEVROLET"/>
    <x v="27"/>
    <x v="1"/>
    <d v="2017-10-27T00:00:00"/>
    <s v="Original Title"/>
    <x v="2"/>
    <s v="Not Applicable"/>
    <x v="0"/>
    <x v="0"/>
    <n v="98104"/>
    <n v="238"/>
    <n v="37495"/>
    <s v="Exempt (State/County/Local/Tribal)"/>
    <n v="348817689"/>
    <x v="0"/>
    <b v="0"/>
    <b v="1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288890731"/>
    <x v="0"/>
    <b v="0"/>
    <b v="0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474444981"/>
    <x v="0"/>
    <b v="0"/>
    <b v="0"/>
    <x v="27"/>
    <x v="0"/>
  </r>
  <r>
    <s v="Battery Electric Vehicle"/>
    <x v="6"/>
    <s v="CHEVROLET"/>
    <x v="27"/>
    <x v="1"/>
    <d v="2019-04-22T00:00:00"/>
    <s v="Original Registration"/>
    <x v="1"/>
    <s v="No"/>
    <x v="0"/>
    <x v="0"/>
    <n v="98104"/>
    <n v="238"/>
    <n v="36620"/>
    <s v="Exempt (State/County/Local/Tribal)"/>
    <n v="339494725"/>
    <x v="0"/>
    <b v="0"/>
    <b v="0"/>
    <x v="27"/>
    <x v="0"/>
  </r>
  <r>
    <s v="Battery Electric Vehicle"/>
    <x v="6"/>
    <s v="CHEVROLET"/>
    <x v="27"/>
    <x v="1"/>
    <d v="2019-05-09T00:00:00"/>
    <s v="Original Title"/>
    <x v="1"/>
    <s v="Not Applicable"/>
    <x v="0"/>
    <x v="0"/>
    <n v="98104"/>
    <n v="238"/>
    <n v="36620"/>
    <s v="Exempt (State/County/Local/Tribal)"/>
    <n v="476827494"/>
    <x v="0"/>
    <b v="0"/>
    <b v="1"/>
    <x v="27"/>
    <x v="0"/>
  </r>
  <r>
    <s v="Battery Electric Vehicle"/>
    <x v="6"/>
    <s v="CHEVROLET"/>
    <x v="27"/>
    <x v="1"/>
    <d v="2019-08-20T00:00:00"/>
    <s v="Original Registration"/>
    <x v="1"/>
    <s v="No"/>
    <x v="0"/>
    <x v="0"/>
    <n v="98104"/>
    <n v="238"/>
    <n v="36620"/>
    <s v="Exempt (State/County/Local/Tribal)"/>
    <n v="476914819"/>
    <x v="0"/>
    <b v="0"/>
    <b v="0"/>
    <x v="27"/>
    <x v="0"/>
  </r>
  <r>
    <s v="Battery Electric Vehicle"/>
    <x v="6"/>
    <s v="CHEVROLET"/>
    <x v="27"/>
    <x v="1"/>
    <d v="2019-04-22T00:00:00"/>
    <s v="Original Registration"/>
    <x v="1"/>
    <s v="No"/>
    <x v="0"/>
    <x v="0"/>
    <n v="98104"/>
    <n v="238"/>
    <n v="36620"/>
    <s v="Exempt (State/County/Local/Tribal)"/>
    <n v="278499518"/>
    <x v="0"/>
    <b v="0"/>
    <b v="0"/>
    <x v="27"/>
    <x v="0"/>
  </r>
  <r>
    <s v="Battery Electric Vehicle"/>
    <x v="5"/>
    <s v="CHEVROLET"/>
    <x v="27"/>
    <x v="1"/>
    <d v="2018-03-14T00:00:00"/>
    <s v="Original Title"/>
    <x v="3"/>
    <s v="Not Applicable"/>
    <x v="0"/>
    <x v="0"/>
    <n v="98104"/>
    <n v="238"/>
    <n v="37495"/>
    <s v="Exempt (State/County/Local/Tribal)"/>
    <n v="116037869"/>
    <x v="0"/>
    <b v="0"/>
    <b v="1"/>
    <x v="27"/>
    <x v="0"/>
  </r>
  <r>
    <s v="Battery Electric Vehicle"/>
    <x v="5"/>
    <s v="CHEVROLET"/>
    <x v="27"/>
    <x v="0"/>
    <d v="2019-07-31T00:00:00"/>
    <s v="Registration Renewal"/>
    <x v="1"/>
    <s v="Yes"/>
    <x v="0"/>
    <x v="0"/>
    <n v="98104"/>
    <n v="238"/>
    <n v="37495"/>
    <s v="Commercial"/>
    <n v="305834581"/>
    <x v="0"/>
    <b v="0"/>
    <b v="0"/>
    <x v="27"/>
    <x v="0"/>
  </r>
  <r>
    <s v="Battery Electric Vehicle"/>
    <x v="5"/>
    <s v="CHEVROLET"/>
    <x v="27"/>
    <x v="1"/>
    <d v="2018-03-15T00:00:00"/>
    <s v="Original Registration"/>
    <x v="3"/>
    <s v="No"/>
    <x v="0"/>
    <x v="0"/>
    <n v="98104"/>
    <n v="238"/>
    <n v="37495"/>
    <s v="Exempt (State/County/Local/Tribal)"/>
    <n v="161981011"/>
    <x v="0"/>
    <b v="0"/>
    <b v="0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476756990"/>
    <x v="0"/>
    <b v="0"/>
    <b v="1"/>
    <x v="27"/>
    <x v="0"/>
  </r>
  <r>
    <s v="Battery Electric Vehicle"/>
    <x v="6"/>
    <s v="CHEVROLET"/>
    <x v="27"/>
    <x v="1"/>
    <d v="2019-05-09T00:00:00"/>
    <s v="Original Registration"/>
    <x v="1"/>
    <s v="No"/>
    <x v="0"/>
    <x v="0"/>
    <n v="98104"/>
    <n v="238"/>
    <n v="36620"/>
    <s v="Exempt (State/County/Local/Tribal)"/>
    <n v="476827494"/>
    <x v="0"/>
    <b v="0"/>
    <b v="0"/>
    <x v="27"/>
    <x v="0"/>
  </r>
  <r>
    <s v="Battery Electric Vehicle"/>
    <x v="6"/>
    <s v="CHEVROLET"/>
    <x v="27"/>
    <x v="1"/>
    <d v="2019-07-31T00:00:00"/>
    <s v="Original Registration"/>
    <x v="1"/>
    <s v="No"/>
    <x v="0"/>
    <x v="0"/>
    <n v="98104"/>
    <n v="238"/>
    <n v="36620"/>
    <s v="Exempt (State/County/Local/Tribal)"/>
    <n v="214997044"/>
    <x v="0"/>
    <b v="0"/>
    <b v="0"/>
    <x v="27"/>
    <x v="0"/>
  </r>
  <r>
    <s v="Battery Electric Vehicle"/>
    <x v="5"/>
    <s v="CHEVROLET"/>
    <x v="27"/>
    <x v="1"/>
    <d v="2018-08-01T00:00:00"/>
    <s v="Original Registration"/>
    <x v="3"/>
    <s v="No"/>
    <x v="0"/>
    <x v="0"/>
    <n v="98104"/>
    <n v="238"/>
    <n v="37495"/>
    <s v="Commercial"/>
    <n v="305834581"/>
    <x v="0"/>
    <b v="0"/>
    <b v="0"/>
    <x v="27"/>
    <x v="0"/>
  </r>
  <r>
    <s v="Battery Electric Vehicle"/>
    <x v="5"/>
    <s v="CHEVROLET"/>
    <x v="27"/>
    <x v="1"/>
    <d v="2018-07-12T00:00:00"/>
    <s v="Original Title"/>
    <x v="3"/>
    <s v="Not Applicable"/>
    <x v="0"/>
    <x v="0"/>
    <n v="98104"/>
    <n v="238"/>
    <n v="37495"/>
    <s v="Exempt (State/County/Local/Tribal)"/>
    <n v="260616786"/>
    <x v="0"/>
    <b v="0"/>
    <b v="1"/>
    <x v="27"/>
    <x v="0"/>
  </r>
  <r>
    <s v="Battery Electric Vehicle"/>
    <x v="6"/>
    <s v="CHEVROLET"/>
    <x v="27"/>
    <x v="1"/>
    <d v="2019-08-20T00:00:00"/>
    <s v="Original Registration"/>
    <x v="1"/>
    <s v="No"/>
    <x v="0"/>
    <x v="0"/>
    <n v="98104"/>
    <n v="238"/>
    <n v="36620"/>
    <s v="Exempt (State/County/Local/Tribal)"/>
    <n v="310856535"/>
    <x v="0"/>
    <b v="0"/>
    <b v="0"/>
    <x v="27"/>
    <x v="0"/>
  </r>
  <r>
    <s v="Battery Electric Vehicle"/>
    <x v="7"/>
    <s v="CHEVROLET"/>
    <x v="27"/>
    <x v="1"/>
    <d v="2017-10-19T00:00:00"/>
    <s v="Original Registration"/>
    <x v="2"/>
    <s v="No"/>
    <x v="0"/>
    <x v="0"/>
    <n v="98104"/>
    <n v="238"/>
    <n v="37495"/>
    <s v="Exempt (State/County/Local/Tribal)"/>
    <n v="349949813"/>
    <x v="0"/>
    <b v="0"/>
    <b v="0"/>
    <x v="27"/>
    <x v="0"/>
  </r>
  <r>
    <s v="Battery Electric Vehicle"/>
    <x v="5"/>
    <s v="CHEVROLET"/>
    <x v="27"/>
    <x v="1"/>
    <d v="2018-07-20T00:00:00"/>
    <s v="Original Registration"/>
    <x v="3"/>
    <s v="No"/>
    <x v="0"/>
    <x v="0"/>
    <n v="98104"/>
    <n v="238"/>
    <n v="37495"/>
    <s v="Exempt (State/County/Local/Tribal)"/>
    <n v="205032075"/>
    <x v="0"/>
    <b v="0"/>
    <b v="0"/>
    <x v="27"/>
    <x v="0"/>
  </r>
  <r>
    <s v="Battery Electric Vehicle"/>
    <x v="5"/>
    <s v="CHEVROLET"/>
    <x v="27"/>
    <x v="1"/>
    <d v="2018-05-31T00:00:00"/>
    <s v="Original Registration"/>
    <x v="3"/>
    <s v="No"/>
    <x v="0"/>
    <x v="0"/>
    <n v="98104"/>
    <n v="238"/>
    <n v="37495"/>
    <s v="Exempt (State/County/Local/Tribal)"/>
    <n v="284398859"/>
    <x v="0"/>
    <b v="0"/>
    <b v="0"/>
    <x v="27"/>
    <x v="0"/>
  </r>
  <r>
    <s v="Battery Electric Vehicle"/>
    <x v="6"/>
    <s v="CHEVROLET"/>
    <x v="27"/>
    <x v="1"/>
    <d v="2019-04-22T00:00:00"/>
    <s v="Original Registration"/>
    <x v="1"/>
    <s v="No"/>
    <x v="0"/>
    <x v="0"/>
    <n v="98104"/>
    <n v="238"/>
    <n v="36620"/>
    <s v="Exempt (State/County/Local/Tribal)"/>
    <n v="207404375"/>
    <x v="0"/>
    <b v="0"/>
    <b v="0"/>
    <x v="27"/>
    <x v="0"/>
  </r>
  <r>
    <s v="Battery Electric Vehicle"/>
    <x v="7"/>
    <s v="CHEVROLET"/>
    <x v="27"/>
    <x v="1"/>
    <d v="2018-01-11T00:00:00"/>
    <s v="Original Title"/>
    <x v="3"/>
    <s v="Not Applicable"/>
    <x v="0"/>
    <x v="0"/>
    <n v="98104"/>
    <n v="238"/>
    <n v="37495"/>
    <s v="Exempt (State/County/Local/Tribal)"/>
    <n v="171419762"/>
    <x v="0"/>
    <b v="0"/>
    <b v="1"/>
    <x v="27"/>
    <x v="0"/>
  </r>
  <r>
    <s v="Battery Electric Vehicle"/>
    <x v="5"/>
    <s v="CHEVROLET"/>
    <x v="27"/>
    <x v="1"/>
    <d v="2018-05-31T00:00:00"/>
    <s v="Original Registration"/>
    <x v="3"/>
    <s v="No"/>
    <x v="0"/>
    <x v="0"/>
    <n v="98104"/>
    <n v="238"/>
    <n v="37495"/>
    <s v="Exempt (State/County/Local/Tribal)"/>
    <n v="277520169"/>
    <x v="0"/>
    <b v="0"/>
    <b v="0"/>
    <x v="27"/>
    <x v="0"/>
  </r>
  <r>
    <s v="Battery Electric Vehicle"/>
    <x v="5"/>
    <s v="CHEVROLET"/>
    <x v="27"/>
    <x v="1"/>
    <d v="2018-06-22T00:00:00"/>
    <s v="Original Registration"/>
    <x v="3"/>
    <s v="No"/>
    <x v="0"/>
    <x v="0"/>
    <n v="98104"/>
    <n v="238"/>
    <n v="37495"/>
    <s v="Exempt (State/County/Local/Tribal)"/>
    <n v="174086286"/>
    <x v="0"/>
    <b v="0"/>
    <b v="0"/>
    <x v="27"/>
    <x v="0"/>
  </r>
  <r>
    <s v="Battery Electric Vehicle"/>
    <x v="6"/>
    <s v="CHEVROLET"/>
    <x v="27"/>
    <x v="1"/>
    <d v="2019-08-20T00:00:00"/>
    <s v="Original Title"/>
    <x v="1"/>
    <s v="Not Applicable"/>
    <x v="0"/>
    <x v="0"/>
    <n v="98104"/>
    <n v="238"/>
    <n v="36620"/>
    <s v="Exempt (State/County/Local/Tribal)"/>
    <n v="8987688"/>
    <x v="0"/>
    <b v="0"/>
    <b v="1"/>
    <x v="27"/>
    <x v="0"/>
  </r>
  <r>
    <s v="Battery Electric Vehicle"/>
    <x v="6"/>
    <s v="CHEVROLET"/>
    <x v="27"/>
    <x v="1"/>
    <d v="2019-08-20T00:00:00"/>
    <s v="Original Title"/>
    <x v="1"/>
    <s v="Not Applicable"/>
    <x v="0"/>
    <x v="0"/>
    <n v="98104"/>
    <n v="238"/>
    <n v="36620"/>
    <s v="Exempt (State/County/Local/Tribal)"/>
    <n v="214856372"/>
    <x v="0"/>
    <b v="0"/>
    <b v="1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04"/>
    <n v="238"/>
    <n v="36620"/>
    <s v="Exempt (State/County/Local/Tribal)"/>
    <n v="281101467"/>
    <x v="0"/>
    <b v="0"/>
    <b v="0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281101467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288890731"/>
    <x v="0"/>
    <b v="0"/>
    <b v="1"/>
    <x v="27"/>
    <x v="0"/>
  </r>
  <r>
    <s v="Battery Electric Vehicle"/>
    <x v="5"/>
    <s v="CHEVROLET"/>
    <x v="27"/>
    <x v="1"/>
    <d v="2018-07-12T00:00:00"/>
    <s v="Original Registration"/>
    <x v="3"/>
    <s v="No"/>
    <x v="0"/>
    <x v="0"/>
    <n v="98104"/>
    <n v="238"/>
    <n v="37495"/>
    <s v="Exempt (State/County/Local/Tribal)"/>
    <n v="260616786"/>
    <x v="0"/>
    <b v="0"/>
    <b v="0"/>
    <x v="27"/>
    <x v="0"/>
  </r>
  <r>
    <s v="Battery Electric Vehicle"/>
    <x v="6"/>
    <s v="CHEVROLET"/>
    <x v="27"/>
    <x v="1"/>
    <d v="2019-04-24T00:00:00"/>
    <s v="Original Title"/>
    <x v="1"/>
    <s v="Not Applicable"/>
    <x v="0"/>
    <x v="0"/>
    <n v="98104"/>
    <n v="238"/>
    <n v="36620"/>
    <s v="Exempt (State/County/Local/Tribal)"/>
    <n v="230896564"/>
    <x v="0"/>
    <b v="0"/>
    <b v="1"/>
    <x v="27"/>
    <x v="0"/>
  </r>
  <r>
    <s v="Battery Electric Vehicle"/>
    <x v="5"/>
    <s v="CHEVROLET"/>
    <x v="27"/>
    <x v="1"/>
    <d v="2018-05-31T00:00:00"/>
    <s v="Original Title"/>
    <x v="3"/>
    <s v="Not Applicable"/>
    <x v="0"/>
    <x v="0"/>
    <n v="98104"/>
    <n v="238"/>
    <n v="37495"/>
    <s v="Exempt (State/County/Local/Tribal)"/>
    <n v="149642412"/>
    <x v="0"/>
    <b v="0"/>
    <b v="1"/>
    <x v="27"/>
    <x v="0"/>
  </r>
  <r>
    <s v="Battery Electric Vehicle"/>
    <x v="5"/>
    <s v="CHEVROLET"/>
    <x v="27"/>
    <x v="1"/>
    <d v="2018-05-31T00:00:00"/>
    <s v="Original Title"/>
    <x v="3"/>
    <s v="Not Applicable"/>
    <x v="0"/>
    <x v="0"/>
    <n v="98104"/>
    <n v="238"/>
    <n v="37495"/>
    <s v="Exempt (State/County/Local/Tribal)"/>
    <n v="265773476"/>
    <x v="0"/>
    <b v="0"/>
    <b v="1"/>
    <x v="27"/>
    <x v="0"/>
  </r>
  <r>
    <s v="Battery Electric Vehicle"/>
    <x v="7"/>
    <s v="CHEVROLET"/>
    <x v="27"/>
    <x v="1"/>
    <d v="2018-01-11T00:00:00"/>
    <s v="Original Title"/>
    <x v="3"/>
    <s v="Not Applicable"/>
    <x v="0"/>
    <x v="0"/>
    <n v="98104"/>
    <n v="238"/>
    <n v="37495"/>
    <s v="Exempt (State/County/Local/Tribal)"/>
    <n v="171362418"/>
    <x v="0"/>
    <b v="0"/>
    <b v="1"/>
    <x v="27"/>
    <x v="0"/>
  </r>
  <r>
    <s v="Battery Electric Vehicle"/>
    <x v="6"/>
    <s v="CHEVROLET"/>
    <x v="27"/>
    <x v="1"/>
    <d v="2019-07-31T00:00:00"/>
    <s v="Original Title"/>
    <x v="1"/>
    <s v="Not Applicable"/>
    <x v="0"/>
    <x v="0"/>
    <n v="98104"/>
    <n v="238"/>
    <n v="36620"/>
    <s v="Exempt (State/County/Local/Tribal)"/>
    <n v="478341552"/>
    <x v="0"/>
    <b v="0"/>
    <b v="1"/>
    <x v="27"/>
    <x v="0"/>
  </r>
  <r>
    <s v="Battery Electric Vehicle"/>
    <x v="6"/>
    <s v="CHEVROLET"/>
    <x v="27"/>
    <x v="1"/>
    <d v="2019-07-31T00:00:00"/>
    <s v="Original Registration"/>
    <x v="1"/>
    <s v="No"/>
    <x v="0"/>
    <x v="0"/>
    <n v="98104"/>
    <n v="238"/>
    <n v="36620"/>
    <s v="Exempt (State/County/Local/Tribal)"/>
    <n v="2405707"/>
    <x v="0"/>
    <b v="0"/>
    <b v="0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318802438"/>
    <x v="0"/>
    <b v="0"/>
    <b v="1"/>
    <x v="27"/>
    <x v="0"/>
  </r>
  <r>
    <s v="Battery Electric Vehicle"/>
    <x v="6"/>
    <s v="CHEVROLET"/>
    <x v="27"/>
    <x v="1"/>
    <d v="2019-08-20T00:00:00"/>
    <s v="Original Title"/>
    <x v="1"/>
    <s v="Not Applicable"/>
    <x v="0"/>
    <x v="0"/>
    <n v="98104"/>
    <n v="238"/>
    <n v="36620"/>
    <s v="Exempt (State/County/Local/Tribal)"/>
    <n v="214741684"/>
    <x v="0"/>
    <b v="0"/>
    <b v="1"/>
    <x v="27"/>
    <x v="0"/>
  </r>
  <r>
    <s v="Battery Electric Vehicle"/>
    <x v="6"/>
    <s v="CHEVROLET"/>
    <x v="27"/>
    <x v="1"/>
    <d v="2019-04-22T00:00:00"/>
    <s v="Original Title"/>
    <x v="1"/>
    <s v="Not Applicable"/>
    <x v="0"/>
    <x v="0"/>
    <n v="98104"/>
    <n v="238"/>
    <n v="36620"/>
    <s v="Exempt (State/County/Local/Tribal)"/>
    <n v="476279401"/>
    <x v="0"/>
    <b v="0"/>
    <b v="1"/>
    <x v="27"/>
    <x v="0"/>
  </r>
  <r>
    <s v="Battery Electric Vehicle"/>
    <x v="6"/>
    <s v="CHEVROLET"/>
    <x v="27"/>
    <x v="1"/>
    <d v="2019-04-22T00:00:00"/>
    <s v="Original Title"/>
    <x v="1"/>
    <s v="Not Applicable"/>
    <x v="0"/>
    <x v="0"/>
    <n v="98104"/>
    <n v="238"/>
    <n v="36620"/>
    <s v="Exempt (State/County/Local/Tribal)"/>
    <n v="185031661"/>
    <x v="0"/>
    <b v="0"/>
    <b v="1"/>
    <x v="27"/>
    <x v="0"/>
  </r>
  <r>
    <s v="Battery Electric Vehicle"/>
    <x v="6"/>
    <s v="CHEVROLET"/>
    <x v="27"/>
    <x v="1"/>
    <d v="2019-08-20T00:00:00"/>
    <s v="Original Title"/>
    <x v="1"/>
    <s v="Not Applicable"/>
    <x v="0"/>
    <x v="0"/>
    <n v="98104"/>
    <n v="238"/>
    <n v="36620"/>
    <s v="Exempt (State/County/Local/Tribal)"/>
    <n v="310856535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04"/>
    <n v="238"/>
    <n v="36620"/>
    <s v="Exempt (State/County/Local/Tribal)"/>
    <n v="176562004"/>
    <x v="0"/>
    <b v="0"/>
    <b v="1"/>
    <x v="27"/>
    <x v="0"/>
  </r>
  <r>
    <s v="Battery Electric Vehicle"/>
    <x v="6"/>
    <s v="CHEVROLET"/>
    <x v="27"/>
    <x v="1"/>
    <d v="2019-04-22T00:00:00"/>
    <s v="Original Registration"/>
    <x v="1"/>
    <s v="No"/>
    <x v="0"/>
    <x v="0"/>
    <n v="98104"/>
    <n v="238"/>
    <n v="36620"/>
    <s v="Exempt (State/County/Local/Tribal)"/>
    <n v="476279401"/>
    <x v="0"/>
    <b v="0"/>
    <b v="0"/>
    <x v="27"/>
    <x v="0"/>
  </r>
  <r>
    <s v="Battery Electric Vehicle"/>
    <x v="7"/>
    <s v="CHEVROLET"/>
    <x v="27"/>
    <x v="1"/>
    <d v="2017-10-27T00:00:00"/>
    <s v="Original Registration"/>
    <x v="2"/>
    <s v="No"/>
    <x v="0"/>
    <x v="0"/>
    <n v="98104"/>
    <n v="238"/>
    <n v="37495"/>
    <s v="Exempt (State/County/Local/Tribal)"/>
    <n v="348817689"/>
    <x v="0"/>
    <b v="0"/>
    <b v="0"/>
    <x v="27"/>
    <x v="0"/>
  </r>
  <r>
    <s v="Battery Electric Vehicle"/>
    <x v="5"/>
    <s v="CHEVROLET"/>
    <x v="27"/>
    <x v="1"/>
    <d v="2018-08-01T00:00:00"/>
    <s v="Original Title"/>
    <x v="3"/>
    <s v="Not Applicable"/>
    <x v="0"/>
    <x v="0"/>
    <n v="98104"/>
    <n v="238"/>
    <n v="37495"/>
    <s v="Commercial"/>
    <n v="305576533"/>
    <x v="0"/>
    <b v="0"/>
    <b v="1"/>
    <x v="27"/>
    <x v="0"/>
  </r>
  <r>
    <s v="Battery Electric Vehicle"/>
    <x v="5"/>
    <s v="CHEVROLET"/>
    <x v="27"/>
    <x v="1"/>
    <d v="2018-03-15T00:00:00"/>
    <s v="Original Title"/>
    <x v="3"/>
    <s v="Not Applicable"/>
    <x v="0"/>
    <x v="0"/>
    <n v="98104"/>
    <n v="238"/>
    <n v="37495"/>
    <s v="Exempt (State/County/Local/Tribal)"/>
    <n v="236884091"/>
    <x v="0"/>
    <b v="0"/>
    <b v="1"/>
    <x v="27"/>
    <x v="0"/>
  </r>
  <r>
    <s v="Battery Electric Vehicle"/>
    <x v="6"/>
    <s v="CHEVROLET"/>
    <x v="27"/>
    <x v="1"/>
    <d v="2019-04-24T00:00:00"/>
    <s v="Original Registration"/>
    <x v="1"/>
    <s v="No"/>
    <x v="0"/>
    <x v="0"/>
    <n v="98104"/>
    <n v="238"/>
    <n v="36620"/>
    <s v="Exempt (State/County/Local/Tribal)"/>
    <n v="230896564"/>
    <x v="0"/>
    <b v="0"/>
    <b v="0"/>
    <x v="27"/>
    <x v="0"/>
  </r>
  <r>
    <s v="Battery Electric Vehicle"/>
    <x v="6"/>
    <s v="CHEVROLET"/>
    <x v="27"/>
    <x v="1"/>
    <d v="2019-04-22T00:00:00"/>
    <s v="Original Registration"/>
    <x v="1"/>
    <s v="No"/>
    <x v="0"/>
    <x v="0"/>
    <n v="98104"/>
    <n v="238"/>
    <n v="36620"/>
    <s v="Exempt (State/County/Local/Tribal)"/>
    <n v="205949320"/>
    <x v="0"/>
    <b v="0"/>
    <b v="0"/>
    <x v="27"/>
    <x v="0"/>
  </r>
  <r>
    <s v="Battery Electric Vehicle"/>
    <x v="7"/>
    <s v="CHEVROLET"/>
    <x v="27"/>
    <x v="1"/>
    <d v="2018-01-11T00:00:00"/>
    <s v="Original Title"/>
    <x v="3"/>
    <s v="Not Applicable"/>
    <x v="0"/>
    <x v="0"/>
    <n v="98104"/>
    <n v="238"/>
    <n v="37495"/>
    <s v="Exempt (State/County/Local/Tribal)"/>
    <n v="215435370"/>
    <x v="0"/>
    <b v="0"/>
    <b v="1"/>
    <x v="27"/>
    <x v="0"/>
  </r>
  <r>
    <s v="Battery Electric Vehicle"/>
    <x v="7"/>
    <s v="CHEVROLET"/>
    <x v="27"/>
    <x v="1"/>
    <d v="2018-01-11T00:00:00"/>
    <s v="Original Registration"/>
    <x v="3"/>
    <s v="No"/>
    <x v="0"/>
    <x v="0"/>
    <n v="98104"/>
    <n v="238"/>
    <n v="37495"/>
    <s v="Exempt (State/County/Local/Tribal)"/>
    <n v="171362418"/>
    <x v="0"/>
    <b v="0"/>
    <b v="0"/>
    <x v="27"/>
    <x v="0"/>
  </r>
  <r>
    <s v="Battery Electric Vehicle"/>
    <x v="5"/>
    <s v="CHEVROLET"/>
    <x v="27"/>
    <x v="1"/>
    <d v="2018-08-01T00:00:00"/>
    <s v="Original Registration"/>
    <x v="3"/>
    <s v="No"/>
    <x v="0"/>
    <x v="0"/>
    <n v="98104"/>
    <n v="238"/>
    <n v="37495"/>
    <s v="Commercial"/>
    <n v="305691221"/>
    <x v="0"/>
    <b v="0"/>
    <b v="0"/>
    <x v="27"/>
    <x v="0"/>
  </r>
  <r>
    <s v="Battery Electric Vehicle"/>
    <x v="5"/>
    <s v="CHEVROLET"/>
    <x v="27"/>
    <x v="1"/>
    <d v="2018-08-01T00:00:00"/>
    <s v="Original Title"/>
    <x v="3"/>
    <s v="Not Applicable"/>
    <x v="0"/>
    <x v="0"/>
    <n v="98104"/>
    <n v="238"/>
    <n v="37495"/>
    <s v="Commercial"/>
    <n v="305691221"/>
    <x v="0"/>
    <b v="0"/>
    <b v="1"/>
    <x v="27"/>
    <x v="0"/>
  </r>
  <r>
    <s v="Battery Electric Vehicle"/>
    <x v="7"/>
    <s v="CHEVROLET"/>
    <x v="27"/>
    <x v="1"/>
    <d v="2018-01-11T00:00:00"/>
    <s v="Original Registration"/>
    <x v="3"/>
    <s v="No"/>
    <x v="0"/>
    <x v="0"/>
    <n v="98104"/>
    <n v="238"/>
    <n v="37495"/>
    <s v="Exempt (State/County/Local/Tribal)"/>
    <n v="215435370"/>
    <x v="0"/>
    <b v="0"/>
    <b v="0"/>
    <x v="27"/>
    <x v="0"/>
  </r>
  <r>
    <s v="Battery Electric Vehicle"/>
    <x v="7"/>
    <s v="CHEVROLET"/>
    <x v="27"/>
    <x v="1"/>
    <d v="2018-01-11T00:00:00"/>
    <s v="Original Title"/>
    <x v="3"/>
    <s v="Not Applicable"/>
    <x v="0"/>
    <x v="0"/>
    <n v="98104"/>
    <n v="238"/>
    <n v="37495"/>
    <s v="Exempt (State/County/Local/Tribal)"/>
    <n v="171190386"/>
    <x v="0"/>
    <b v="0"/>
    <b v="1"/>
    <x v="27"/>
    <x v="0"/>
  </r>
  <r>
    <s v="Battery Electric Vehicle"/>
    <x v="7"/>
    <s v="CHEVROLET"/>
    <x v="27"/>
    <x v="1"/>
    <d v="2017-10-19T00:00:00"/>
    <s v="Original Title"/>
    <x v="2"/>
    <s v="Not Applicable"/>
    <x v="0"/>
    <x v="0"/>
    <n v="98104"/>
    <n v="238"/>
    <n v="37495"/>
    <s v="Exempt (State/County/Local/Tribal)"/>
    <n v="349949813"/>
    <x v="0"/>
    <b v="0"/>
    <b v="1"/>
    <x v="27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29029638"/>
    <x v="1"/>
    <b v="0"/>
    <b v="0"/>
    <x v="55"/>
    <x v="0"/>
  </r>
  <r>
    <s v="Plug-in Hybrid Electric Vehicle"/>
    <x v="7"/>
    <s v="FORD"/>
    <x v="55"/>
    <x v="1"/>
    <d v="2016-09-22T00:00:00"/>
    <s v="Original Title"/>
    <x v="0"/>
    <s v="Not Applicable"/>
    <x v="0"/>
    <x v="0"/>
    <n v="98104"/>
    <n v="21"/>
    <n v="33120"/>
    <s v="Exempt (State/County/Local/Tribal)"/>
    <n v="268835227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33295921"/>
    <x v="1"/>
    <b v="0"/>
    <b v="0"/>
    <x v="55"/>
    <x v="0"/>
  </r>
  <r>
    <s v="Plug-in Hybrid Electric Vehicle"/>
    <x v="7"/>
    <s v="FORD"/>
    <x v="55"/>
    <x v="1"/>
    <d v="2016-09-14T00:00:00"/>
    <s v="Original Registration"/>
    <x v="0"/>
    <s v="No"/>
    <x v="0"/>
    <x v="0"/>
    <n v="98104"/>
    <n v="21"/>
    <n v="33120"/>
    <s v="Exempt (State/County/Local/Tribal)"/>
    <n v="199700651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73931320"/>
    <x v="1"/>
    <b v="0"/>
    <b v="0"/>
    <x v="55"/>
    <x v="0"/>
  </r>
  <r>
    <s v="Plug-in Hybrid Electric Vehicle"/>
    <x v="7"/>
    <s v="FORD"/>
    <x v="55"/>
    <x v="1"/>
    <d v="2016-09-14T00:00:00"/>
    <s v="Original Title"/>
    <x v="0"/>
    <s v="Not Applicable"/>
    <x v="0"/>
    <x v="0"/>
    <n v="98104"/>
    <n v="21"/>
    <n v="33120"/>
    <s v="Exempt (State/County/Local/Tribal)"/>
    <n v="217314443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257987432"/>
    <x v="1"/>
    <b v="0"/>
    <b v="0"/>
    <x v="55"/>
    <x v="0"/>
  </r>
  <r>
    <s v="Plug-in Hybrid Electric Vehicle"/>
    <x v="7"/>
    <s v="FORD"/>
    <x v="55"/>
    <x v="1"/>
    <d v="2016-09-14T00:00:00"/>
    <s v="Original Title"/>
    <x v="0"/>
    <s v="Not Applicable"/>
    <x v="0"/>
    <x v="0"/>
    <n v="98104"/>
    <n v="21"/>
    <n v="33120"/>
    <s v="Exempt (State/County/Local/Tribal)"/>
    <n v="199700651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66948701"/>
    <x v="1"/>
    <b v="0"/>
    <b v="0"/>
    <x v="55"/>
    <x v="0"/>
  </r>
  <r>
    <s v="Plug-in Hybrid Electric Vehicle"/>
    <x v="7"/>
    <s v="FORD"/>
    <x v="55"/>
    <x v="1"/>
    <d v="2016-09-14T00:00:00"/>
    <s v="Original Registration"/>
    <x v="0"/>
    <s v="No"/>
    <x v="0"/>
    <x v="0"/>
    <n v="98104"/>
    <n v="21"/>
    <n v="33120"/>
    <s v="Exempt (State/County/Local/Tribal)"/>
    <n v="217314443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40979947"/>
    <x v="1"/>
    <b v="0"/>
    <b v="0"/>
    <x v="55"/>
    <x v="0"/>
  </r>
  <r>
    <s v="Plug-in Hybrid Electric Vehicle"/>
    <x v="7"/>
    <s v="FORD"/>
    <x v="55"/>
    <x v="1"/>
    <d v="2016-07-12T00:00:00"/>
    <s v="Original Registration"/>
    <x v="0"/>
    <s v="No"/>
    <x v="0"/>
    <x v="0"/>
    <n v="98104"/>
    <n v="21"/>
    <n v="33120"/>
    <s v="Exempt (State/County/Local/Tribal)"/>
    <n v="144713292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235647387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70091820"/>
    <x v="1"/>
    <b v="0"/>
    <b v="0"/>
    <x v="55"/>
    <x v="0"/>
  </r>
  <r>
    <s v="Plug-in Hybrid Electric Vehicle"/>
    <x v="7"/>
    <s v="FORD"/>
    <x v="55"/>
    <x v="1"/>
    <d v="2016-07-12T00:00:00"/>
    <s v="Original Title"/>
    <x v="0"/>
    <s v="Not Applicable"/>
    <x v="0"/>
    <x v="0"/>
    <n v="98104"/>
    <n v="21"/>
    <n v="33120"/>
    <s v="Exempt (State/County/Local/Tribal)"/>
    <n v="135919745"/>
    <x v="1"/>
    <b v="0"/>
    <b v="0"/>
    <x v="55"/>
    <x v="0"/>
  </r>
  <r>
    <s v="Plug-in Hybrid Electric Vehicle"/>
    <x v="7"/>
    <s v="FORD"/>
    <x v="55"/>
    <x v="1"/>
    <d v="2016-11-04T00:00:00"/>
    <s v="Original Title"/>
    <x v="0"/>
    <s v="Not Applicable"/>
    <x v="0"/>
    <x v="0"/>
    <n v="98104"/>
    <n v="21"/>
    <n v="33120"/>
    <s v="Exempt (State/County/Local/Tribal)"/>
    <n v="170601742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33295921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29029638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26442578"/>
    <x v="1"/>
    <b v="0"/>
    <b v="0"/>
    <x v="55"/>
    <x v="0"/>
  </r>
  <r>
    <s v="Plug-in Hybrid Electric Vehicle"/>
    <x v="7"/>
    <s v="FORD"/>
    <x v="55"/>
    <x v="1"/>
    <d v="2016-07-12T00:00:00"/>
    <s v="Original Title"/>
    <x v="0"/>
    <s v="Not Applicable"/>
    <x v="0"/>
    <x v="0"/>
    <n v="98104"/>
    <n v="21"/>
    <n v="33120"/>
    <s v="Exempt (State/County/Local/Tribal)"/>
    <n v="144713292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44556940"/>
    <x v="1"/>
    <b v="0"/>
    <b v="0"/>
    <x v="55"/>
    <x v="0"/>
  </r>
  <r>
    <s v="Plug-in Hybrid Electric Vehicle"/>
    <x v="7"/>
    <s v="FORD"/>
    <x v="55"/>
    <x v="1"/>
    <d v="2016-07-12T00:00:00"/>
    <s v="Original Registration"/>
    <x v="0"/>
    <s v="No"/>
    <x v="0"/>
    <x v="0"/>
    <n v="98104"/>
    <n v="21"/>
    <n v="33120"/>
    <s v="Exempt (State/County/Local/Tribal)"/>
    <n v="135919745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40979947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235647387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70091820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44556940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73931320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66948701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159979767"/>
    <x v="1"/>
    <b v="0"/>
    <b v="0"/>
    <x v="55"/>
    <x v="0"/>
  </r>
  <r>
    <s v="Plug-in Hybrid Electric Vehicle"/>
    <x v="7"/>
    <s v="FORD"/>
    <x v="55"/>
    <x v="1"/>
    <d v="2016-07-01T00:00:00"/>
    <s v="Original Registration"/>
    <x v="0"/>
    <s v="No"/>
    <x v="0"/>
    <x v="0"/>
    <n v="98104"/>
    <n v="21"/>
    <n v="33120"/>
    <s v="Exempt (State/County/Local/Tribal)"/>
    <n v="257987432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59979767"/>
    <x v="1"/>
    <b v="0"/>
    <b v="0"/>
    <x v="55"/>
    <x v="0"/>
  </r>
  <r>
    <s v="Plug-in Hybrid Electric Vehicle"/>
    <x v="7"/>
    <s v="FORD"/>
    <x v="55"/>
    <x v="1"/>
    <d v="2016-07-01T00:00:00"/>
    <s v="Original Title"/>
    <x v="0"/>
    <s v="Not Applicable"/>
    <x v="0"/>
    <x v="0"/>
    <n v="98104"/>
    <n v="21"/>
    <n v="33120"/>
    <s v="Exempt (State/County/Local/Tribal)"/>
    <n v="126442578"/>
    <x v="1"/>
    <b v="0"/>
    <b v="0"/>
    <x v="55"/>
    <x v="0"/>
  </r>
  <r>
    <s v="Plug-in Hybrid Electric Vehicle"/>
    <x v="7"/>
    <s v="FORD"/>
    <x v="55"/>
    <x v="1"/>
    <d v="2016-09-22T00:00:00"/>
    <s v="Original Registration"/>
    <x v="0"/>
    <s v="No"/>
    <x v="0"/>
    <x v="0"/>
    <n v="98104"/>
    <n v="21"/>
    <n v="33120"/>
    <s v="Exempt (State/County/Local/Tribal)"/>
    <n v="268835227"/>
    <x v="1"/>
    <b v="0"/>
    <b v="0"/>
    <x v="55"/>
    <x v="0"/>
  </r>
  <r>
    <s v="Plug-in Hybrid Electric Vehicle"/>
    <x v="7"/>
    <s v="FORD"/>
    <x v="55"/>
    <x v="1"/>
    <d v="2016-11-04T00:00:00"/>
    <s v="Original Registration"/>
    <x v="0"/>
    <s v="No"/>
    <x v="0"/>
    <x v="0"/>
    <n v="98104"/>
    <n v="21"/>
    <n v="33120"/>
    <s v="Exempt (State/County/Local/Tribal)"/>
    <n v="170601742"/>
    <x v="1"/>
    <b v="0"/>
    <b v="0"/>
    <x v="55"/>
    <x v="0"/>
  </r>
  <r>
    <s v="Plug-in Hybrid Electric Vehicle"/>
    <x v="5"/>
    <s v="FORD"/>
    <x v="55"/>
    <x v="1"/>
    <d v="2018-04-26T00:00:00"/>
    <s v="Original Title"/>
    <x v="3"/>
    <s v="Not Applicable"/>
    <x v="0"/>
    <x v="0"/>
    <n v="98104"/>
    <n v="21"/>
    <n v="33400"/>
    <s v="Exempt (State/County/Local/Tribal)"/>
    <n v="191424299"/>
    <x v="1"/>
    <b v="0"/>
    <b v="1"/>
    <x v="55"/>
    <x v="0"/>
  </r>
  <r>
    <s v="Plug-in Hybrid Electric Vehicle"/>
    <x v="5"/>
    <s v="FORD"/>
    <x v="55"/>
    <x v="1"/>
    <d v="2018-02-27T00:00:00"/>
    <s v="Original Registration"/>
    <x v="3"/>
    <s v="No"/>
    <x v="0"/>
    <x v="0"/>
    <n v="98104"/>
    <n v="21"/>
    <n v="33400"/>
    <s v="Exempt (State/County/Local/Tribal)"/>
    <n v="350342688"/>
    <x v="1"/>
    <b v="0"/>
    <b v="0"/>
    <x v="55"/>
    <x v="0"/>
  </r>
  <r>
    <s v="Plug-in Hybrid Electric Vehicle"/>
    <x v="5"/>
    <s v="FORD"/>
    <x v="55"/>
    <x v="1"/>
    <d v="2019-01-11T00:00:00"/>
    <s v="Original Registration"/>
    <x v="1"/>
    <s v="No"/>
    <x v="0"/>
    <x v="0"/>
    <n v="98104"/>
    <n v="21"/>
    <n v="33400"/>
    <s v="Exempt (State/County/Local/Tribal)"/>
    <n v="271188347"/>
    <x v="1"/>
    <b v="0"/>
    <b v="0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311766969"/>
    <x v="1"/>
    <b v="0"/>
    <b v="1"/>
    <x v="55"/>
    <x v="0"/>
  </r>
  <r>
    <s v="Plug-in Hybrid Electric Vehicle"/>
    <x v="5"/>
    <s v="FORD"/>
    <x v="55"/>
    <x v="1"/>
    <d v="2019-01-11T00:00:00"/>
    <s v="Original Registration"/>
    <x v="1"/>
    <s v="No"/>
    <x v="0"/>
    <x v="0"/>
    <n v="98104"/>
    <n v="21"/>
    <n v="33400"/>
    <s v="Exempt (State/County/Local/Tribal)"/>
    <n v="271417723"/>
    <x v="1"/>
    <b v="0"/>
    <b v="0"/>
    <x v="55"/>
    <x v="0"/>
  </r>
  <r>
    <s v="Plug-in Hybrid Electric Vehicle"/>
    <x v="5"/>
    <s v="FORD"/>
    <x v="55"/>
    <x v="1"/>
    <d v="2018-05-04T00:00:00"/>
    <s v="Original Registration"/>
    <x v="3"/>
    <s v="No"/>
    <x v="0"/>
    <x v="0"/>
    <n v="98104"/>
    <n v="21"/>
    <n v="33400"/>
    <s v="Exempt (State/County/Local/Tribal)"/>
    <n v="199387590"/>
    <x v="1"/>
    <b v="0"/>
    <b v="0"/>
    <x v="55"/>
    <x v="0"/>
  </r>
  <r>
    <s v="Plug-in Hybrid Electric Vehicle"/>
    <x v="5"/>
    <s v="FORD"/>
    <x v="55"/>
    <x v="1"/>
    <d v="2018-03-22T00:00:00"/>
    <s v="Original Title"/>
    <x v="3"/>
    <s v="Not Applicable"/>
    <x v="0"/>
    <x v="0"/>
    <n v="98104"/>
    <n v="21"/>
    <n v="33400"/>
    <s v="Exempt (State/County/Local/Tribal)"/>
    <n v="121410005"/>
    <x v="1"/>
    <b v="0"/>
    <b v="1"/>
    <x v="55"/>
    <x v="0"/>
  </r>
  <r>
    <s v="Plug-in Hybrid Electric Vehicle"/>
    <x v="5"/>
    <s v="FORD"/>
    <x v="55"/>
    <x v="1"/>
    <d v="2019-01-11T00:00:00"/>
    <s v="Original Title"/>
    <x v="1"/>
    <s v="Not Applicable"/>
    <x v="0"/>
    <x v="0"/>
    <n v="98104"/>
    <n v="21"/>
    <n v="33400"/>
    <s v="Exempt (State/County/Local/Tribal)"/>
    <n v="271417723"/>
    <x v="1"/>
    <b v="0"/>
    <b v="1"/>
    <x v="55"/>
    <x v="0"/>
  </r>
  <r>
    <s v="Plug-in Hybrid Electric Vehicle"/>
    <x v="5"/>
    <s v="FORD"/>
    <x v="55"/>
    <x v="1"/>
    <d v="2019-01-11T00:00:00"/>
    <s v="Original Title"/>
    <x v="1"/>
    <s v="Not Applicable"/>
    <x v="0"/>
    <x v="0"/>
    <n v="98104"/>
    <n v="21"/>
    <n v="33400"/>
    <s v="Exempt (State/County/Local/Tribal)"/>
    <n v="475949484"/>
    <x v="1"/>
    <b v="0"/>
    <b v="1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347421364"/>
    <x v="1"/>
    <b v="0"/>
    <b v="0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311537593"/>
    <x v="1"/>
    <b v="0"/>
    <b v="0"/>
    <x v="55"/>
    <x v="0"/>
  </r>
  <r>
    <s v="Plug-in Hybrid Electric Vehicle"/>
    <x v="5"/>
    <s v="FORD"/>
    <x v="55"/>
    <x v="1"/>
    <d v="2018-01-23T00:00:00"/>
    <s v="Original Registration"/>
    <x v="3"/>
    <s v="No"/>
    <x v="0"/>
    <x v="0"/>
    <n v="98104"/>
    <n v="21"/>
    <n v="33400"/>
    <s v="Exempt (State/County/Local/Tribal)"/>
    <n v="329790401"/>
    <x v="1"/>
    <b v="0"/>
    <b v="0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185104601"/>
    <x v="1"/>
    <b v="0"/>
    <b v="0"/>
    <x v="55"/>
    <x v="0"/>
  </r>
  <r>
    <s v="Plug-in Hybrid Electric Vehicle"/>
    <x v="5"/>
    <s v="FORD"/>
    <x v="55"/>
    <x v="1"/>
    <d v="2018-07-20T00:00:00"/>
    <s v="Original Registration"/>
    <x v="3"/>
    <s v="No"/>
    <x v="0"/>
    <x v="0"/>
    <n v="98104"/>
    <n v="21"/>
    <n v="33400"/>
    <s v="Exempt (State/County/Local/Tribal)"/>
    <n v="115395430"/>
    <x v="1"/>
    <b v="0"/>
    <b v="0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292139123"/>
    <x v="1"/>
    <b v="0"/>
    <b v="1"/>
    <x v="55"/>
    <x v="0"/>
  </r>
  <r>
    <s v="Plug-in Hybrid Electric Vehicle"/>
    <x v="5"/>
    <s v="FORD"/>
    <x v="55"/>
    <x v="1"/>
    <d v="2019-01-11T00:00:00"/>
    <s v="Original Registration"/>
    <x v="1"/>
    <s v="No"/>
    <x v="0"/>
    <x v="0"/>
    <n v="98104"/>
    <n v="21"/>
    <n v="33400"/>
    <s v="Exempt (State/County/Local/Tribal)"/>
    <n v="475949484"/>
    <x v="1"/>
    <b v="0"/>
    <b v="0"/>
    <x v="55"/>
    <x v="0"/>
  </r>
  <r>
    <s v="Plug-in Hybrid Electric Vehicle"/>
    <x v="5"/>
    <s v="FORD"/>
    <x v="55"/>
    <x v="1"/>
    <d v="2018-05-04T00:00:00"/>
    <s v="Original Title"/>
    <x v="3"/>
    <s v="Not Applicable"/>
    <x v="0"/>
    <x v="0"/>
    <n v="98104"/>
    <n v="21"/>
    <n v="33400"/>
    <s v="Exempt (State/County/Local/Tribal)"/>
    <n v="199387590"/>
    <x v="1"/>
    <b v="0"/>
    <b v="1"/>
    <x v="55"/>
    <x v="0"/>
  </r>
  <r>
    <s v="Plug-in Hybrid Electric Vehicle"/>
    <x v="5"/>
    <s v="FORD"/>
    <x v="55"/>
    <x v="1"/>
    <d v="2017-12-05T00:00:00"/>
    <s v="Original Title"/>
    <x v="2"/>
    <s v="Not Applicable"/>
    <x v="0"/>
    <x v="0"/>
    <n v="98104"/>
    <n v="21"/>
    <n v="33400"/>
    <s v="Exempt (State/County/Local/Tribal)"/>
    <n v="305925693"/>
    <x v="1"/>
    <b v="0"/>
    <b v="1"/>
    <x v="55"/>
    <x v="0"/>
  </r>
  <r>
    <s v="Plug-in Hybrid Electric Vehicle"/>
    <x v="5"/>
    <s v="FORD"/>
    <x v="55"/>
    <x v="1"/>
    <d v="2018-08-02T00:00:00"/>
    <s v="Original Registration"/>
    <x v="3"/>
    <s v="No"/>
    <x v="0"/>
    <x v="0"/>
    <n v="98104"/>
    <n v="21"/>
    <n v="33400"/>
    <s v="Exempt (State/County/Local/Tribal)"/>
    <n v="197214713"/>
    <x v="1"/>
    <b v="0"/>
    <b v="0"/>
    <x v="55"/>
    <x v="0"/>
  </r>
  <r>
    <s v="Plug-in Hybrid Electric Vehicle"/>
    <x v="5"/>
    <s v="FORD"/>
    <x v="55"/>
    <x v="1"/>
    <d v="2018-07-20T00:00:00"/>
    <s v="Original Registration"/>
    <x v="3"/>
    <s v="No"/>
    <x v="0"/>
    <x v="0"/>
    <n v="98104"/>
    <n v="21"/>
    <n v="33400"/>
    <s v="Exempt (State/County/Local/Tribal)"/>
    <n v="115166054"/>
    <x v="1"/>
    <b v="0"/>
    <b v="0"/>
    <x v="55"/>
    <x v="0"/>
  </r>
  <r>
    <s v="Plug-in Hybrid Electric Vehicle"/>
    <x v="5"/>
    <s v="FORD"/>
    <x v="55"/>
    <x v="1"/>
    <d v="2018-11-06T00:00:00"/>
    <s v="Original Registration"/>
    <x v="3"/>
    <s v="No"/>
    <x v="0"/>
    <x v="0"/>
    <n v="98104"/>
    <n v="21"/>
    <n v="33400"/>
    <s v="Exempt (State/County/Local/Tribal)"/>
    <n v="301318769"/>
    <x v="1"/>
    <b v="0"/>
    <b v="0"/>
    <x v="55"/>
    <x v="0"/>
  </r>
  <r>
    <s v="Plug-in Hybrid Electric Vehicle"/>
    <x v="5"/>
    <s v="FORD"/>
    <x v="55"/>
    <x v="1"/>
    <d v="2018-11-06T00:00:00"/>
    <s v="Original Title"/>
    <x v="3"/>
    <s v="Not Applicable"/>
    <x v="0"/>
    <x v="0"/>
    <n v="98104"/>
    <n v="21"/>
    <n v="33400"/>
    <s v="Exempt (State/County/Local/Tribal)"/>
    <n v="301318769"/>
    <x v="1"/>
    <b v="0"/>
    <b v="1"/>
    <x v="55"/>
    <x v="0"/>
  </r>
  <r>
    <s v="Plug-in Hybrid Electric Vehicle"/>
    <x v="5"/>
    <s v="FORD"/>
    <x v="55"/>
    <x v="1"/>
    <d v="2019-01-11T00:00:00"/>
    <s v="Original Title"/>
    <x v="1"/>
    <s v="Not Applicable"/>
    <x v="0"/>
    <x v="0"/>
    <n v="98104"/>
    <n v="21"/>
    <n v="33400"/>
    <s v="Exempt (State/County/Local/Tribal)"/>
    <n v="227845509"/>
    <x v="1"/>
    <b v="0"/>
    <b v="1"/>
    <x v="55"/>
    <x v="0"/>
  </r>
  <r>
    <s v="Plug-in Hybrid Electric Vehicle"/>
    <x v="5"/>
    <s v="FORD"/>
    <x v="55"/>
    <x v="1"/>
    <d v="2018-03-15T00:00:00"/>
    <s v="Original Registration"/>
    <x v="3"/>
    <s v="No"/>
    <x v="0"/>
    <x v="0"/>
    <n v="98104"/>
    <n v="21"/>
    <n v="33400"/>
    <s v="Exempt (State/County/Local/Tribal)"/>
    <n v="305314278"/>
    <x v="1"/>
    <b v="0"/>
    <b v="0"/>
    <x v="55"/>
    <x v="0"/>
  </r>
  <r>
    <s v="Plug-in Hybrid Electric Vehicle"/>
    <x v="5"/>
    <s v="FORD"/>
    <x v="55"/>
    <x v="1"/>
    <d v="2018-02-27T00:00:00"/>
    <s v="Original Title"/>
    <x v="3"/>
    <s v="Not Applicable"/>
    <x v="0"/>
    <x v="0"/>
    <n v="98104"/>
    <n v="21"/>
    <n v="33400"/>
    <s v="Exempt (State/County/Local/Tribal)"/>
    <n v="350342688"/>
    <x v="1"/>
    <b v="0"/>
    <b v="1"/>
    <x v="55"/>
    <x v="0"/>
  </r>
  <r>
    <s v="Plug-in Hybrid Electric Vehicle"/>
    <x v="5"/>
    <s v="FORD"/>
    <x v="55"/>
    <x v="1"/>
    <d v="2018-03-22T00:00:00"/>
    <s v="Original Registration"/>
    <x v="3"/>
    <s v="No"/>
    <x v="0"/>
    <x v="0"/>
    <n v="98104"/>
    <n v="21"/>
    <n v="33400"/>
    <s v="Exempt (State/County/Local/Tribal)"/>
    <n v="181778824"/>
    <x v="1"/>
    <b v="0"/>
    <b v="0"/>
    <x v="55"/>
    <x v="0"/>
  </r>
  <r>
    <s v="Plug-in Hybrid Electric Vehicle"/>
    <x v="5"/>
    <s v="FORD"/>
    <x v="55"/>
    <x v="1"/>
    <d v="2019-01-11T00:00:00"/>
    <s v="Original Registration"/>
    <x v="1"/>
    <s v="No"/>
    <x v="0"/>
    <x v="0"/>
    <n v="98104"/>
    <n v="21"/>
    <n v="33400"/>
    <s v="Exempt (State/County/Local/Tribal)"/>
    <n v="114256593"/>
    <x v="1"/>
    <b v="0"/>
    <b v="0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311537593"/>
    <x v="1"/>
    <b v="0"/>
    <b v="1"/>
    <x v="55"/>
    <x v="0"/>
  </r>
  <r>
    <s v="Plug-in Hybrid Electric Vehicle"/>
    <x v="5"/>
    <s v="FORD"/>
    <x v="55"/>
    <x v="1"/>
    <d v="2018-02-27T00:00:00"/>
    <s v="Original Title"/>
    <x v="3"/>
    <s v="Not Applicable"/>
    <x v="0"/>
    <x v="0"/>
    <n v="98104"/>
    <n v="21"/>
    <n v="33400"/>
    <s v="Exempt (State/County/Local/Tribal)"/>
    <n v="188616186"/>
    <x v="1"/>
    <b v="0"/>
    <b v="1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108882091"/>
    <x v="1"/>
    <b v="0"/>
    <b v="1"/>
    <x v="55"/>
    <x v="0"/>
  </r>
  <r>
    <s v="Plug-in Hybrid Electric Vehicle"/>
    <x v="5"/>
    <s v="FORD"/>
    <x v="55"/>
    <x v="1"/>
    <d v="2018-01-23T00:00:00"/>
    <s v="Original Title"/>
    <x v="3"/>
    <s v="Not Applicable"/>
    <x v="0"/>
    <x v="0"/>
    <n v="98104"/>
    <n v="21"/>
    <n v="33400"/>
    <s v="Exempt (State/County/Local/Tribal)"/>
    <n v="178737541"/>
    <x v="1"/>
    <b v="0"/>
    <b v="1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292139123"/>
    <x v="1"/>
    <b v="0"/>
    <b v="0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311652281"/>
    <x v="1"/>
    <b v="0"/>
    <b v="0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185104601"/>
    <x v="1"/>
    <b v="0"/>
    <b v="1"/>
    <x v="55"/>
    <x v="0"/>
  </r>
  <r>
    <s v="Plug-in Hybrid Electric Vehicle"/>
    <x v="5"/>
    <s v="FORD"/>
    <x v="55"/>
    <x v="1"/>
    <d v="2018-10-30T00:00:00"/>
    <s v="Original Title"/>
    <x v="3"/>
    <s v="Not Applicable"/>
    <x v="0"/>
    <x v="0"/>
    <n v="98104"/>
    <n v="21"/>
    <n v="33400"/>
    <s v="Exempt (State/County/Local/Tribal)"/>
    <n v="475636465"/>
    <x v="1"/>
    <b v="0"/>
    <b v="1"/>
    <x v="55"/>
    <x v="0"/>
  </r>
  <r>
    <s v="Plug-in Hybrid Electric Vehicle"/>
    <x v="5"/>
    <s v="FORD"/>
    <x v="55"/>
    <x v="1"/>
    <d v="2019-01-11T00:00:00"/>
    <s v="Original Registration"/>
    <x v="1"/>
    <s v="No"/>
    <x v="0"/>
    <x v="0"/>
    <n v="98104"/>
    <n v="21"/>
    <n v="33400"/>
    <s v="Exempt (State/County/Local/Tribal)"/>
    <n v="227845509"/>
    <x v="1"/>
    <b v="0"/>
    <b v="0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347421364"/>
    <x v="1"/>
    <b v="0"/>
    <b v="1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475286136"/>
    <x v="1"/>
    <b v="0"/>
    <b v="0"/>
    <x v="55"/>
    <x v="0"/>
  </r>
  <r>
    <s v="Plug-in Hybrid Electric Vehicle"/>
    <x v="5"/>
    <s v="FORD"/>
    <x v="55"/>
    <x v="1"/>
    <d v="2018-03-15T00:00:00"/>
    <s v="Original Registration"/>
    <x v="3"/>
    <s v="No"/>
    <x v="0"/>
    <x v="0"/>
    <n v="98104"/>
    <n v="21"/>
    <n v="33400"/>
    <s v="Exempt (State/County/Local/Tribal)"/>
    <n v="350438476"/>
    <x v="1"/>
    <b v="0"/>
    <b v="0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476552947"/>
    <x v="1"/>
    <b v="0"/>
    <b v="0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476552947"/>
    <x v="1"/>
    <b v="0"/>
    <b v="1"/>
    <x v="55"/>
    <x v="0"/>
  </r>
  <r>
    <s v="Plug-in Hybrid Electric Vehicle"/>
    <x v="5"/>
    <s v="FORD"/>
    <x v="55"/>
    <x v="1"/>
    <d v="2018-01-23T00:00:00"/>
    <s v="Original Registration"/>
    <x v="3"/>
    <s v="No"/>
    <x v="0"/>
    <x v="0"/>
    <n v="98104"/>
    <n v="21"/>
    <n v="33400"/>
    <s v="Exempt (State/County/Local/Tribal)"/>
    <n v="178737541"/>
    <x v="1"/>
    <b v="0"/>
    <b v="0"/>
    <x v="55"/>
    <x v="0"/>
  </r>
  <r>
    <s v="Plug-in Hybrid Electric Vehicle"/>
    <x v="5"/>
    <s v="FORD"/>
    <x v="55"/>
    <x v="1"/>
    <d v="2017-12-05T00:00:00"/>
    <s v="Original Registration"/>
    <x v="2"/>
    <s v="No"/>
    <x v="0"/>
    <x v="0"/>
    <n v="98104"/>
    <n v="21"/>
    <n v="33400"/>
    <s v="Exempt (State/County/Local/Tribal)"/>
    <n v="305925693"/>
    <x v="1"/>
    <b v="0"/>
    <b v="0"/>
    <x v="55"/>
    <x v="0"/>
  </r>
  <r>
    <s v="Plug-in Hybrid Electric Vehicle"/>
    <x v="5"/>
    <s v="FORD"/>
    <x v="55"/>
    <x v="1"/>
    <d v="2018-10-30T00:00:00"/>
    <s v="Original Registration"/>
    <x v="3"/>
    <s v="No"/>
    <x v="0"/>
    <x v="0"/>
    <n v="98104"/>
    <n v="21"/>
    <n v="33400"/>
    <s v="Exempt (State/County/Local/Tribal)"/>
    <n v="475636465"/>
    <x v="1"/>
    <b v="0"/>
    <b v="0"/>
    <x v="55"/>
    <x v="0"/>
  </r>
  <r>
    <s v="Plug-in Hybrid Electric Vehicle"/>
    <x v="5"/>
    <s v="FORD"/>
    <x v="55"/>
    <x v="1"/>
    <d v="2018-02-05T00:00:00"/>
    <s v="Original Title"/>
    <x v="3"/>
    <s v="Not Applicable"/>
    <x v="0"/>
    <x v="0"/>
    <n v="98104"/>
    <n v="21"/>
    <n v="33400"/>
    <s v="Exempt (State/County/Local/Tribal)"/>
    <n v="240506570"/>
    <x v="1"/>
    <b v="0"/>
    <b v="1"/>
    <x v="55"/>
    <x v="0"/>
  </r>
  <r>
    <s v="Plug-in Hybrid Electric Vehicle"/>
    <x v="5"/>
    <s v="FORD"/>
    <x v="55"/>
    <x v="1"/>
    <d v="2018-04-26T00:00:00"/>
    <s v="Original Registration"/>
    <x v="3"/>
    <s v="No"/>
    <x v="0"/>
    <x v="0"/>
    <n v="98104"/>
    <n v="21"/>
    <n v="33400"/>
    <s v="Exempt (State/County/Local/Tribal)"/>
    <n v="191424299"/>
    <x v="1"/>
    <b v="0"/>
    <b v="0"/>
    <x v="55"/>
    <x v="0"/>
  </r>
  <r>
    <s v="Plug-in Hybrid Electric Vehicle"/>
    <x v="5"/>
    <s v="FORD"/>
    <x v="55"/>
    <x v="1"/>
    <d v="2019-01-11T00:00:00"/>
    <s v="Original Title"/>
    <x v="1"/>
    <s v="Not Applicable"/>
    <x v="0"/>
    <x v="0"/>
    <n v="98104"/>
    <n v="21"/>
    <n v="33400"/>
    <s v="Exempt (State/County/Local/Tribal)"/>
    <n v="114256593"/>
    <x v="1"/>
    <b v="0"/>
    <b v="1"/>
    <x v="55"/>
    <x v="0"/>
  </r>
  <r>
    <s v="Plug-in Hybrid Electric Vehicle"/>
    <x v="5"/>
    <s v="FORD"/>
    <x v="55"/>
    <x v="1"/>
    <d v="2018-03-15T00:00:00"/>
    <s v="Original Title"/>
    <x v="3"/>
    <s v="Not Applicable"/>
    <x v="0"/>
    <x v="0"/>
    <n v="98104"/>
    <n v="21"/>
    <n v="33400"/>
    <s v="Exempt (State/County/Local/Tribal)"/>
    <n v="305314278"/>
    <x v="1"/>
    <b v="0"/>
    <b v="1"/>
    <x v="55"/>
    <x v="0"/>
  </r>
  <r>
    <s v="Plug-in Hybrid Electric Vehicle"/>
    <x v="5"/>
    <s v="FORD"/>
    <x v="55"/>
    <x v="1"/>
    <d v="2018-07-20T00:00:00"/>
    <s v="Original Title"/>
    <x v="3"/>
    <s v="Not Applicable"/>
    <x v="0"/>
    <x v="0"/>
    <n v="98104"/>
    <n v="21"/>
    <n v="33400"/>
    <s v="Exempt (State/County/Local/Tribal)"/>
    <n v="115395430"/>
    <x v="1"/>
    <b v="0"/>
    <b v="1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311766969"/>
    <x v="1"/>
    <b v="0"/>
    <b v="0"/>
    <x v="55"/>
    <x v="0"/>
  </r>
  <r>
    <s v="Plug-in Hybrid Electric Vehicle"/>
    <x v="5"/>
    <s v="FORD"/>
    <x v="55"/>
    <x v="1"/>
    <d v="2018-08-02T00:00:00"/>
    <s v="Original Title"/>
    <x v="3"/>
    <s v="Not Applicable"/>
    <x v="0"/>
    <x v="0"/>
    <n v="98104"/>
    <n v="21"/>
    <n v="33400"/>
    <s v="Exempt (State/County/Local/Tribal)"/>
    <n v="197214713"/>
    <x v="1"/>
    <b v="0"/>
    <b v="1"/>
    <x v="55"/>
    <x v="0"/>
  </r>
  <r>
    <s v="Plug-in Hybrid Electric Vehicle"/>
    <x v="5"/>
    <s v="FORD"/>
    <x v="55"/>
    <x v="1"/>
    <d v="2018-12-21T00:00:00"/>
    <s v="Original Registration"/>
    <x v="3"/>
    <s v="No"/>
    <x v="0"/>
    <x v="0"/>
    <n v="98104"/>
    <n v="21"/>
    <n v="33400"/>
    <s v="Exempt (State/County/Local/Tribal)"/>
    <n v="108882091"/>
    <x v="1"/>
    <b v="0"/>
    <b v="0"/>
    <x v="55"/>
    <x v="0"/>
  </r>
  <r>
    <s v="Plug-in Hybrid Electric Vehicle"/>
    <x v="5"/>
    <s v="FORD"/>
    <x v="55"/>
    <x v="1"/>
    <d v="2018-01-23T00:00:00"/>
    <s v="Original Title"/>
    <x v="3"/>
    <s v="Not Applicable"/>
    <x v="0"/>
    <x v="0"/>
    <n v="98104"/>
    <n v="21"/>
    <n v="33400"/>
    <s v="Exempt (State/County/Local/Tribal)"/>
    <n v="329790401"/>
    <x v="1"/>
    <b v="0"/>
    <b v="1"/>
    <x v="55"/>
    <x v="0"/>
  </r>
  <r>
    <s v="Plug-in Hybrid Electric Vehicle"/>
    <x v="5"/>
    <s v="FORD"/>
    <x v="55"/>
    <x v="1"/>
    <d v="2019-01-11T00:00:00"/>
    <s v="Original Title"/>
    <x v="1"/>
    <s v="Not Applicable"/>
    <x v="0"/>
    <x v="0"/>
    <n v="98104"/>
    <n v="21"/>
    <n v="33400"/>
    <s v="Exempt (State/County/Local/Tribal)"/>
    <n v="271188347"/>
    <x v="1"/>
    <b v="0"/>
    <b v="1"/>
    <x v="55"/>
    <x v="0"/>
  </r>
  <r>
    <s v="Plug-in Hybrid Electric Vehicle"/>
    <x v="5"/>
    <s v="FORD"/>
    <x v="55"/>
    <x v="1"/>
    <d v="2018-07-20T00:00:00"/>
    <s v="Original Title"/>
    <x v="3"/>
    <s v="Not Applicable"/>
    <x v="0"/>
    <x v="0"/>
    <n v="98104"/>
    <n v="21"/>
    <n v="33400"/>
    <s v="Exempt (State/County/Local/Tribal)"/>
    <n v="115166054"/>
    <x v="1"/>
    <b v="0"/>
    <b v="1"/>
    <x v="55"/>
    <x v="0"/>
  </r>
  <r>
    <s v="Plug-in Hybrid Electric Vehicle"/>
    <x v="5"/>
    <s v="FORD"/>
    <x v="55"/>
    <x v="1"/>
    <d v="2018-10-11T00:00:00"/>
    <s v="Original Title"/>
    <x v="3"/>
    <s v="Not Applicable"/>
    <x v="0"/>
    <x v="0"/>
    <n v="98104"/>
    <n v="21"/>
    <n v="33400"/>
    <s v="Exempt (State/County/Local/Tribal)"/>
    <n v="474328375"/>
    <x v="1"/>
    <b v="0"/>
    <b v="1"/>
    <x v="55"/>
    <x v="0"/>
  </r>
  <r>
    <s v="Plug-in Hybrid Electric Vehicle"/>
    <x v="5"/>
    <s v="FORD"/>
    <x v="55"/>
    <x v="1"/>
    <d v="2018-10-11T00:00:00"/>
    <s v="Original Registration"/>
    <x v="3"/>
    <s v="No"/>
    <x v="0"/>
    <x v="0"/>
    <n v="98104"/>
    <n v="21"/>
    <n v="33400"/>
    <s v="Exempt (State/County/Local/Tribal)"/>
    <n v="474328375"/>
    <x v="1"/>
    <b v="0"/>
    <b v="0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475286136"/>
    <x v="1"/>
    <b v="0"/>
    <b v="1"/>
    <x v="55"/>
    <x v="0"/>
  </r>
  <r>
    <s v="Plug-in Hybrid Electric Vehicle"/>
    <x v="5"/>
    <s v="FORD"/>
    <x v="55"/>
    <x v="1"/>
    <d v="2018-03-15T00:00:00"/>
    <s v="Original Title"/>
    <x v="3"/>
    <s v="Not Applicable"/>
    <x v="0"/>
    <x v="0"/>
    <n v="98104"/>
    <n v="21"/>
    <n v="33400"/>
    <s v="Exempt (State/County/Local/Tribal)"/>
    <n v="350438476"/>
    <x v="1"/>
    <b v="0"/>
    <b v="1"/>
    <x v="55"/>
    <x v="0"/>
  </r>
  <r>
    <s v="Plug-in Hybrid Electric Vehicle"/>
    <x v="5"/>
    <s v="FORD"/>
    <x v="55"/>
    <x v="1"/>
    <d v="2018-12-21T00:00:00"/>
    <s v="Original Title"/>
    <x v="3"/>
    <s v="Not Applicable"/>
    <x v="0"/>
    <x v="0"/>
    <n v="98104"/>
    <n v="21"/>
    <n v="33400"/>
    <s v="Exempt (State/County/Local/Tribal)"/>
    <n v="311652281"/>
    <x v="1"/>
    <b v="0"/>
    <b v="1"/>
    <x v="55"/>
    <x v="0"/>
  </r>
  <r>
    <s v="Plug-in Hybrid Electric Vehicle"/>
    <x v="5"/>
    <s v="FORD"/>
    <x v="55"/>
    <x v="1"/>
    <d v="2018-03-22T00:00:00"/>
    <s v="Original Registration"/>
    <x v="3"/>
    <s v="No"/>
    <x v="0"/>
    <x v="0"/>
    <n v="98104"/>
    <n v="21"/>
    <n v="33400"/>
    <s v="Exempt (State/County/Local/Tribal)"/>
    <n v="182008200"/>
    <x v="1"/>
    <b v="0"/>
    <b v="0"/>
    <x v="55"/>
    <x v="0"/>
  </r>
  <r>
    <s v="Plug-in Hybrid Electric Vehicle"/>
    <x v="5"/>
    <s v="FORD"/>
    <x v="55"/>
    <x v="1"/>
    <d v="2018-03-22T00:00:00"/>
    <s v="Original Title"/>
    <x v="3"/>
    <s v="Not Applicable"/>
    <x v="0"/>
    <x v="0"/>
    <n v="98104"/>
    <n v="21"/>
    <n v="33400"/>
    <s v="Exempt (State/County/Local/Tribal)"/>
    <n v="182008200"/>
    <x v="1"/>
    <b v="0"/>
    <b v="1"/>
    <x v="55"/>
    <x v="0"/>
  </r>
  <r>
    <s v="Plug-in Hybrid Electric Vehicle"/>
    <x v="5"/>
    <s v="FORD"/>
    <x v="55"/>
    <x v="1"/>
    <d v="2018-02-27T00:00:00"/>
    <s v="Original Registration"/>
    <x v="3"/>
    <s v="No"/>
    <x v="0"/>
    <x v="0"/>
    <n v="98104"/>
    <n v="21"/>
    <n v="33400"/>
    <s v="Exempt (State/County/Local/Tribal)"/>
    <n v="188616186"/>
    <x v="1"/>
    <b v="0"/>
    <b v="0"/>
    <x v="55"/>
    <x v="0"/>
  </r>
  <r>
    <s v="Plug-in Hybrid Electric Vehicle"/>
    <x v="5"/>
    <s v="FORD"/>
    <x v="55"/>
    <x v="1"/>
    <d v="2018-03-22T00:00:00"/>
    <s v="Original Title"/>
    <x v="3"/>
    <s v="Not Applicable"/>
    <x v="0"/>
    <x v="0"/>
    <n v="98104"/>
    <n v="21"/>
    <n v="33400"/>
    <s v="Exempt (State/County/Local/Tribal)"/>
    <n v="181778824"/>
    <x v="1"/>
    <b v="0"/>
    <b v="1"/>
    <x v="55"/>
    <x v="0"/>
  </r>
  <r>
    <s v="Plug-in Hybrid Electric Vehicle"/>
    <x v="5"/>
    <s v="FORD"/>
    <x v="55"/>
    <x v="1"/>
    <d v="2018-02-05T00:00:00"/>
    <s v="Original Registration"/>
    <x v="3"/>
    <s v="No"/>
    <x v="0"/>
    <x v="0"/>
    <n v="98104"/>
    <n v="21"/>
    <n v="33400"/>
    <s v="Exempt (State/County/Local/Tribal)"/>
    <n v="240506570"/>
    <x v="1"/>
    <b v="0"/>
    <b v="0"/>
    <x v="55"/>
    <x v="0"/>
  </r>
  <r>
    <s v="Plug-in Hybrid Electric Vehicle"/>
    <x v="5"/>
    <s v="FORD"/>
    <x v="55"/>
    <x v="1"/>
    <d v="2018-03-22T00:00:00"/>
    <s v="Original Registration"/>
    <x v="3"/>
    <s v="No"/>
    <x v="0"/>
    <x v="0"/>
    <n v="98104"/>
    <n v="21"/>
    <n v="33400"/>
    <s v="Exempt (State/County/Local/Tribal)"/>
    <n v="121410005"/>
    <x v="1"/>
    <b v="0"/>
    <b v="0"/>
    <x v="55"/>
    <x v="0"/>
  </r>
  <r>
    <s v="Plug-in Hybrid Electric Vehicle"/>
    <x v="5"/>
    <s v="FORD"/>
    <x v="55"/>
    <x v="1"/>
    <d v="2018-03-22T00:00:00"/>
    <s v="Original Title"/>
    <x v="3"/>
    <s v="Not Applicable"/>
    <x v="0"/>
    <x v="0"/>
    <n v="98104"/>
    <n v="21"/>
    <n v="33400"/>
    <s v="Exempt (State/County/Local/Tribal)"/>
    <n v="348085433"/>
    <x v="1"/>
    <b v="0"/>
    <b v="1"/>
    <x v="55"/>
    <x v="0"/>
  </r>
  <r>
    <s v="Plug-in Hybrid Electric Vehicle"/>
    <x v="0"/>
    <s v="FORD"/>
    <x v="55"/>
    <x v="1"/>
    <d v="2014-10-21T00:00:00"/>
    <s v="Original Title"/>
    <x v="6"/>
    <s v="Not Applicable"/>
    <x v="0"/>
    <x v="0"/>
    <n v="98104"/>
    <n v="19"/>
    <n v="34800"/>
    <s v="Exempt (State/County/Local/Tribal)"/>
    <n v="180956086"/>
    <x v="1"/>
    <b v="0"/>
    <b v="0"/>
    <x v="55"/>
    <x v="0"/>
  </r>
  <r>
    <s v="Plug-in Hybrid Electric Vehicle"/>
    <x v="0"/>
    <s v="FORD"/>
    <x v="55"/>
    <x v="1"/>
    <d v="2014-10-21T00:00:00"/>
    <s v="Original Registration"/>
    <x v="6"/>
    <s v="No"/>
    <x v="0"/>
    <x v="0"/>
    <n v="98104"/>
    <n v="19"/>
    <n v="34800"/>
    <s v="Exempt (State/County/Local/Tribal)"/>
    <n v="239528971"/>
    <x v="1"/>
    <b v="0"/>
    <b v="0"/>
    <x v="55"/>
    <x v="0"/>
  </r>
  <r>
    <s v="Plug-in Hybrid Electric Vehicle"/>
    <x v="0"/>
    <s v="FORD"/>
    <x v="55"/>
    <x v="1"/>
    <d v="2014-10-21T00:00:00"/>
    <s v="Original Title"/>
    <x v="6"/>
    <s v="Not Applicable"/>
    <x v="0"/>
    <x v="0"/>
    <n v="98104"/>
    <n v="19"/>
    <n v="34800"/>
    <s v="Exempt (State/County/Local/Tribal)"/>
    <n v="239528971"/>
    <x v="1"/>
    <b v="0"/>
    <b v="0"/>
    <x v="55"/>
    <x v="0"/>
  </r>
  <r>
    <s v="Plug-in Hybrid Electric Vehicle"/>
    <x v="0"/>
    <s v="FORD"/>
    <x v="55"/>
    <x v="1"/>
    <d v="2014-10-21T00:00:00"/>
    <s v="Original Title"/>
    <x v="6"/>
    <s v="Not Applicable"/>
    <x v="0"/>
    <x v="0"/>
    <n v="98104"/>
    <n v="19"/>
    <n v="34800"/>
    <s v="Exempt (State/County/Local/Tribal)"/>
    <n v="207427986"/>
    <x v="1"/>
    <b v="0"/>
    <b v="0"/>
    <x v="55"/>
    <x v="0"/>
  </r>
  <r>
    <s v="Plug-in Hybrid Electric Vehicle"/>
    <x v="0"/>
    <s v="FORD"/>
    <x v="55"/>
    <x v="1"/>
    <d v="2014-10-21T00:00:00"/>
    <s v="Original Registration"/>
    <x v="6"/>
    <s v="No"/>
    <x v="0"/>
    <x v="0"/>
    <n v="98104"/>
    <n v="19"/>
    <n v="34800"/>
    <s v="Exempt (State/County/Local/Tribal)"/>
    <n v="109252517"/>
    <x v="1"/>
    <b v="0"/>
    <b v="0"/>
    <x v="55"/>
    <x v="0"/>
  </r>
  <r>
    <s v="Plug-in Hybrid Electric Vehicle"/>
    <x v="0"/>
    <s v="FORD"/>
    <x v="55"/>
    <x v="1"/>
    <d v="2014-10-21T00:00:00"/>
    <s v="Original Registration"/>
    <x v="6"/>
    <s v="No"/>
    <x v="0"/>
    <x v="0"/>
    <n v="98104"/>
    <n v="19"/>
    <n v="34800"/>
    <s v="Exempt (State/County/Local/Tribal)"/>
    <n v="207427986"/>
    <x v="1"/>
    <b v="0"/>
    <b v="0"/>
    <x v="55"/>
    <x v="0"/>
  </r>
  <r>
    <s v="Plug-in Hybrid Electric Vehicle"/>
    <x v="0"/>
    <s v="FORD"/>
    <x v="55"/>
    <x v="1"/>
    <d v="2014-10-21T00:00:00"/>
    <s v="Original Registration"/>
    <x v="6"/>
    <s v="No"/>
    <x v="0"/>
    <x v="0"/>
    <n v="98104"/>
    <n v="19"/>
    <n v="34800"/>
    <s v="Exempt (State/County/Local/Tribal)"/>
    <n v="129283878"/>
    <x v="1"/>
    <b v="0"/>
    <b v="0"/>
    <x v="55"/>
    <x v="0"/>
  </r>
  <r>
    <s v="Plug-in Hybrid Electric Vehicle"/>
    <x v="0"/>
    <s v="FORD"/>
    <x v="55"/>
    <x v="1"/>
    <d v="2014-10-21T00:00:00"/>
    <s v="Original Title"/>
    <x v="6"/>
    <s v="Not Applicable"/>
    <x v="0"/>
    <x v="0"/>
    <n v="98104"/>
    <n v="19"/>
    <n v="34800"/>
    <s v="Exempt (State/County/Local/Tribal)"/>
    <n v="129283878"/>
    <x v="1"/>
    <b v="0"/>
    <b v="0"/>
    <x v="55"/>
    <x v="0"/>
  </r>
  <r>
    <s v="Plug-in Hybrid Electric Vehicle"/>
    <x v="0"/>
    <s v="FORD"/>
    <x v="55"/>
    <x v="1"/>
    <d v="2014-10-21T00:00:00"/>
    <s v="Original Registration"/>
    <x v="6"/>
    <s v="No"/>
    <x v="0"/>
    <x v="0"/>
    <n v="98104"/>
    <n v="19"/>
    <n v="34800"/>
    <s v="Exempt (State/County/Local/Tribal)"/>
    <n v="180956086"/>
    <x v="1"/>
    <b v="0"/>
    <b v="0"/>
    <x v="55"/>
    <x v="0"/>
  </r>
  <r>
    <s v="Plug-in Hybrid Electric Vehicle"/>
    <x v="0"/>
    <s v="FORD"/>
    <x v="55"/>
    <x v="1"/>
    <d v="2014-10-21T00:00:00"/>
    <s v="Original Title"/>
    <x v="6"/>
    <s v="Not Applicable"/>
    <x v="0"/>
    <x v="0"/>
    <n v="98104"/>
    <n v="19"/>
    <n v="34800"/>
    <s v="Exempt (State/County/Local/Tribal)"/>
    <n v="109252517"/>
    <x v="1"/>
    <b v="0"/>
    <b v="0"/>
    <x v="55"/>
    <x v="0"/>
  </r>
  <r>
    <s v="Plug-in Hybrid Electric Vehicle"/>
    <x v="6"/>
    <s v="FORD"/>
    <x v="29"/>
    <x v="1"/>
    <d v="2018-12-21T00:00:00"/>
    <s v="Original Registration"/>
    <x v="3"/>
    <s v="No"/>
    <x v="0"/>
    <x v="0"/>
    <n v="98104"/>
    <n v="26"/>
    <n v="34595"/>
    <s v="Exempt (State/County/Local/Tribal)"/>
    <n v="476413388"/>
    <x v="1"/>
    <b v="0"/>
    <b v="0"/>
    <x v="29"/>
    <x v="0"/>
  </r>
  <r>
    <s v="Plug-in Hybrid Electric Vehicle"/>
    <x v="6"/>
    <s v="FORD"/>
    <x v="29"/>
    <x v="1"/>
    <d v="2019-01-11T00:00:00"/>
    <s v="Original Title"/>
    <x v="1"/>
    <s v="Not Applicable"/>
    <x v="0"/>
    <x v="0"/>
    <n v="98104"/>
    <n v="26"/>
    <n v="34595"/>
    <s v="Exempt (State/County/Local/Tribal)"/>
    <n v="114485969"/>
    <x v="1"/>
    <b v="0"/>
    <b v="1"/>
    <x v="29"/>
    <x v="0"/>
  </r>
  <r>
    <s v="Plug-in Hybrid Electric Vehicle"/>
    <x v="6"/>
    <s v="FORD"/>
    <x v="29"/>
    <x v="1"/>
    <d v="2018-12-21T00:00:00"/>
    <s v="Original Title"/>
    <x v="3"/>
    <s v="Not Applicable"/>
    <x v="0"/>
    <x v="0"/>
    <n v="98104"/>
    <n v="26"/>
    <n v="34595"/>
    <s v="Exempt (State/County/Local/Tribal)"/>
    <n v="185333977"/>
    <x v="1"/>
    <b v="0"/>
    <b v="1"/>
    <x v="29"/>
    <x v="0"/>
  </r>
  <r>
    <s v="Plug-in Hybrid Electric Vehicle"/>
    <x v="6"/>
    <s v="FORD"/>
    <x v="29"/>
    <x v="1"/>
    <d v="2018-12-21T00:00:00"/>
    <s v="Original Title"/>
    <x v="3"/>
    <s v="Not Applicable"/>
    <x v="0"/>
    <x v="0"/>
    <n v="98104"/>
    <n v="26"/>
    <n v="34595"/>
    <s v="Exempt (State/County/Local/Tribal)"/>
    <n v="476413388"/>
    <x v="1"/>
    <b v="0"/>
    <b v="1"/>
    <x v="29"/>
    <x v="0"/>
  </r>
  <r>
    <s v="Plug-in Hybrid Electric Vehicle"/>
    <x v="6"/>
    <s v="FORD"/>
    <x v="29"/>
    <x v="1"/>
    <d v="2018-12-21T00:00:00"/>
    <s v="Original Title"/>
    <x v="3"/>
    <s v="Not Applicable"/>
    <x v="0"/>
    <x v="0"/>
    <n v="98104"/>
    <n v="26"/>
    <n v="34595"/>
    <s v="Exempt (State/County/Local/Tribal)"/>
    <n v="319519287"/>
    <x v="1"/>
    <b v="0"/>
    <b v="1"/>
    <x v="29"/>
    <x v="0"/>
  </r>
  <r>
    <s v="Battery Electric Vehicle"/>
    <x v="0"/>
    <s v="FORD"/>
    <x v="22"/>
    <x v="1"/>
    <d v="2015-12-04T00:00:00"/>
    <s v="Original Registration"/>
    <x v="4"/>
    <s v="No"/>
    <x v="0"/>
    <x v="0"/>
    <n v="98104"/>
    <n v="76"/>
    <n v="29170"/>
    <s v="Exempt (State/County/Local/Tribal)"/>
    <n v="265282006"/>
    <x v="0"/>
    <b v="0"/>
    <b v="0"/>
    <x v="22"/>
    <x v="0"/>
  </r>
  <r>
    <s v="Battery Electric Vehicle"/>
    <x v="0"/>
    <s v="FORD"/>
    <x v="22"/>
    <x v="1"/>
    <d v="2015-12-04T00:00:00"/>
    <s v="Original Title"/>
    <x v="4"/>
    <s v="Not Applicable"/>
    <x v="0"/>
    <x v="0"/>
    <n v="98104"/>
    <n v="76"/>
    <n v="29170"/>
    <s v="Exempt (State/County/Local/Tribal)"/>
    <n v="277518006"/>
    <x v="0"/>
    <b v="0"/>
    <b v="0"/>
    <x v="22"/>
    <x v="0"/>
  </r>
  <r>
    <s v="Battery Electric Vehicle"/>
    <x v="7"/>
    <s v="FORD"/>
    <x v="22"/>
    <x v="1"/>
    <d v="2017-07-25T00:00:00"/>
    <s v="Original Title"/>
    <x v="2"/>
    <s v="Not Applicable"/>
    <x v="0"/>
    <x v="0"/>
    <n v="98104"/>
    <n v="100"/>
    <n v="29120"/>
    <s v="Exempt (State/County/Local/Tribal)"/>
    <n v="127454120"/>
    <x v="0"/>
    <b v="0"/>
    <b v="1"/>
    <x v="22"/>
    <x v="0"/>
  </r>
  <r>
    <s v="Plug-in Hybrid Electric Vehicle"/>
    <x v="6"/>
    <s v="FORD"/>
    <x v="29"/>
    <x v="1"/>
    <d v="2019-01-11T00:00:00"/>
    <s v="Original Registration"/>
    <x v="1"/>
    <s v="No"/>
    <x v="0"/>
    <x v="0"/>
    <n v="98104"/>
    <n v="26"/>
    <n v="34595"/>
    <s v="Exempt (State/County/Local/Tribal)"/>
    <n v="114485969"/>
    <x v="1"/>
    <b v="0"/>
    <b v="0"/>
    <x v="29"/>
    <x v="0"/>
  </r>
  <r>
    <s v="Plug-in Hybrid Electric Vehicle"/>
    <x v="6"/>
    <s v="FORD"/>
    <x v="29"/>
    <x v="1"/>
    <d v="2018-12-21T00:00:00"/>
    <s v="Original Registration"/>
    <x v="3"/>
    <s v="No"/>
    <x v="0"/>
    <x v="0"/>
    <n v="98104"/>
    <n v="26"/>
    <n v="34595"/>
    <s v="Exempt (State/County/Local/Tribal)"/>
    <n v="319519287"/>
    <x v="1"/>
    <b v="0"/>
    <b v="0"/>
    <x v="29"/>
    <x v="0"/>
  </r>
  <r>
    <s v="Plug-in Hybrid Electric Vehicle"/>
    <x v="6"/>
    <s v="FORD"/>
    <x v="29"/>
    <x v="1"/>
    <d v="2018-12-21T00:00:00"/>
    <s v="Original Registration"/>
    <x v="3"/>
    <s v="No"/>
    <x v="0"/>
    <x v="0"/>
    <n v="98104"/>
    <n v="26"/>
    <n v="34595"/>
    <s v="Exempt (State/County/Local/Tribal)"/>
    <n v="476154227"/>
    <x v="1"/>
    <b v="0"/>
    <b v="0"/>
    <x v="29"/>
    <x v="0"/>
  </r>
  <r>
    <s v="Plug-in Hybrid Electric Vehicle"/>
    <x v="6"/>
    <s v="FORD"/>
    <x v="29"/>
    <x v="1"/>
    <d v="2018-12-21T00:00:00"/>
    <s v="Original Title"/>
    <x v="3"/>
    <s v="Not Applicable"/>
    <x v="0"/>
    <x v="0"/>
    <n v="98104"/>
    <n v="26"/>
    <n v="34595"/>
    <s v="Exempt (State/County/Local/Tribal)"/>
    <n v="476154227"/>
    <x v="1"/>
    <b v="0"/>
    <b v="1"/>
    <x v="29"/>
    <x v="0"/>
  </r>
  <r>
    <s v="Battery Electric Vehicle"/>
    <x v="0"/>
    <s v="FORD"/>
    <x v="22"/>
    <x v="1"/>
    <d v="2015-12-04T00:00:00"/>
    <s v="Original Registration"/>
    <x v="4"/>
    <s v="No"/>
    <x v="0"/>
    <x v="0"/>
    <n v="98104"/>
    <n v="76"/>
    <n v="29170"/>
    <s v="Exempt (State/County/Local/Tribal)"/>
    <n v="277518006"/>
    <x v="0"/>
    <b v="0"/>
    <b v="0"/>
    <x v="22"/>
    <x v="0"/>
  </r>
  <r>
    <s v="Plug-in Hybrid Electric Vehicle"/>
    <x v="6"/>
    <s v="FORD"/>
    <x v="29"/>
    <x v="1"/>
    <d v="2019-01-11T00:00:00"/>
    <s v="Original Registration"/>
    <x v="1"/>
    <s v="No"/>
    <x v="0"/>
    <x v="0"/>
    <n v="98104"/>
    <n v="26"/>
    <n v="34595"/>
    <s v="Exempt (State/County/Local/Tribal)"/>
    <n v="474627478"/>
    <x v="1"/>
    <b v="0"/>
    <b v="0"/>
    <x v="29"/>
    <x v="0"/>
  </r>
  <r>
    <s v="Plug-in Hybrid Electric Vehicle"/>
    <x v="6"/>
    <s v="FORD"/>
    <x v="29"/>
    <x v="1"/>
    <d v="2019-01-11T00:00:00"/>
    <s v="Original Title"/>
    <x v="1"/>
    <s v="Not Applicable"/>
    <x v="0"/>
    <x v="0"/>
    <n v="98104"/>
    <n v="26"/>
    <n v="34595"/>
    <s v="Exempt (State/County/Local/Tribal)"/>
    <n v="474627478"/>
    <x v="1"/>
    <b v="0"/>
    <b v="1"/>
    <x v="29"/>
    <x v="0"/>
  </r>
  <r>
    <s v="Battery Electric Vehicle"/>
    <x v="0"/>
    <s v="FORD"/>
    <x v="22"/>
    <x v="1"/>
    <d v="2015-12-04T00:00:00"/>
    <s v="Original Title"/>
    <x v="4"/>
    <s v="Not Applicable"/>
    <x v="0"/>
    <x v="0"/>
    <n v="98104"/>
    <n v="76"/>
    <n v="29170"/>
    <s v="Exempt (State/County/Local/Tribal)"/>
    <n v="265282006"/>
    <x v="0"/>
    <b v="0"/>
    <b v="0"/>
    <x v="22"/>
    <x v="0"/>
  </r>
  <r>
    <s v="Plug-in Hybrid Electric Vehicle"/>
    <x v="6"/>
    <s v="FORD"/>
    <x v="29"/>
    <x v="1"/>
    <d v="2018-12-21T00:00:00"/>
    <s v="Original Registration"/>
    <x v="3"/>
    <s v="No"/>
    <x v="0"/>
    <x v="0"/>
    <n v="98104"/>
    <n v="26"/>
    <n v="34595"/>
    <s v="Exempt (State/County/Local/Tribal)"/>
    <n v="185333977"/>
    <x v="1"/>
    <b v="0"/>
    <b v="0"/>
    <x v="29"/>
    <x v="0"/>
  </r>
  <r>
    <s v="Plug-in Hybrid Electric Vehicle"/>
    <x v="1"/>
    <s v="FORD"/>
    <x v="54"/>
    <x v="1"/>
    <d v="2016-03-14T00:00:00"/>
    <s v="Original Registration"/>
    <x v="0"/>
    <s v="No"/>
    <x v="0"/>
    <x v="0"/>
    <n v="98104"/>
    <n v="19"/>
    <n v="31770"/>
    <s v="Exempt (State/County/Local/Tribal)"/>
    <n v="220288057"/>
    <x v="1"/>
    <b v="0"/>
    <b v="0"/>
    <x v="54"/>
    <x v="0"/>
  </r>
  <r>
    <s v="Plug-in Hybrid Electric Vehicle"/>
    <x v="1"/>
    <s v="FORD"/>
    <x v="54"/>
    <x v="1"/>
    <d v="2016-10-20T00:00:00"/>
    <s v="Original Registration"/>
    <x v="0"/>
    <s v="No"/>
    <x v="0"/>
    <x v="0"/>
    <n v="98104"/>
    <n v="19"/>
    <n v="31770"/>
    <s v="Exempt (State/County/Local/Tribal)"/>
    <n v="190725188"/>
    <x v="1"/>
    <b v="0"/>
    <b v="0"/>
    <x v="54"/>
    <x v="0"/>
  </r>
  <r>
    <s v="Plug-in Hybrid Electric Vehicle"/>
    <x v="1"/>
    <s v="FORD"/>
    <x v="54"/>
    <x v="1"/>
    <d v="2016-10-20T00:00:00"/>
    <s v="Original Registration"/>
    <x v="0"/>
    <s v="No"/>
    <x v="0"/>
    <x v="0"/>
    <n v="98104"/>
    <n v="19"/>
    <n v="31770"/>
    <s v="Exempt (State/County/Local/Tribal)"/>
    <n v="108071848"/>
    <x v="1"/>
    <b v="0"/>
    <b v="0"/>
    <x v="54"/>
    <x v="0"/>
  </r>
  <r>
    <s v="Plug-in Hybrid Electric Vehicle"/>
    <x v="1"/>
    <s v="FORD"/>
    <x v="54"/>
    <x v="1"/>
    <d v="2016-03-14T00:00:00"/>
    <s v="Original Registration"/>
    <x v="0"/>
    <s v="No"/>
    <x v="0"/>
    <x v="0"/>
    <n v="98104"/>
    <n v="19"/>
    <n v="31770"/>
    <s v="Exempt (State/County/Local/Tribal)"/>
    <n v="193958761"/>
    <x v="1"/>
    <b v="0"/>
    <b v="0"/>
    <x v="54"/>
    <x v="0"/>
  </r>
  <r>
    <s v="Plug-in Hybrid Electric Vehicle"/>
    <x v="1"/>
    <s v="FORD"/>
    <x v="54"/>
    <x v="1"/>
    <d v="2016-01-28T00:00:00"/>
    <s v="Original Registration"/>
    <x v="0"/>
    <s v="No"/>
    <x v="0"/>
    <x v="0"/>
    <n v="98104"/>
    <n v="19"/>
    <n v="31770"/>
    <s v="Exempt (State/County/Local/Tribal)"/>
    <n v="309538603"/>
    <x v="1"/>
    <b v="0"/>
    <b v="0"/>
    <x v="54"/>
    <x v="0"/>
  </r>
  <r>
    <s v="Plug-in Hybrid Electric Vehicle"/>
    <x v="1"/>
    <s v="FORD"/>
    <x v="54"/>
    <x v="1"/>
    <d v="2016-02-02T00:00:00"/>
    <s v="Original Title"/>
    <x v="0"/>
    <s v="Not Applicable"/>
    <x v="0"/>
    <x v="0"/>
    <n v="98104"/>
    <n v="19"/>
    <n v="31770"/>
    <s v="Exempt (State/County/Local/Tribal)"/>
    <n v="162589024"/>
    <x v="1"/>
    <b v="0"/>
    <b v="0"/>
    <x v="54"/>
    <x v="0"/>
  </r>
  <r>
    <s v="Plug-in Hybrid Electric Vehicle"/>
    <x v="1"/>
    <s v="FORD"/>
    <x v="54"/>
    <x v="1"/>
    <d v="2016-10-24T00:00:00"/>
    <s v="Original Title"/>
    <x v="0"/>
    <s v="Not Applicable"/>
    <x v="0"/>
    <x v="0"/>
    <n v="98104"/>
    <n v="19"/>
    <n v="31770"/>
    <s v="Exempt (State/County/Local/Tribal)"/>
    <n v="151356663"/>
    <x v="1"/>
    <b v="0"/>
    <b v="0"/>
    <x v="54"/>
    <x v="0"/>
  </r>
  <r>
    <s v="Plug-in Hybrid Electric Vehicle"/>
    <x v="1"/>
    <s v="FORD"/>
    <x v="54"/>
    <x v="1"/>
    <d v="2016-12-01T00:00:00"/>
    <s v="Original Title"/>
    <x v="0"/>
    <s v="Not Applicable"/>
    <x v="0"/>
    <x v="0"/>
    <n v="98104"/>
    <n v="19"/>
    <n v="31770"/>
    <s v="Exempt (State/County/Local/Tribal)"/>
    <n v="191184871"/>
    <x v="1"/>
    <b v="0"/>
    <b v="0"/>
    <x v="54"/>
    <x v="0"/>
  </r>
  <r>
    <s v="Plug-in Hybrid Electric Vehicle"/>
    <x v="1"/>
    <s v="FORD"/>
    <x v="54"/>
    <x v="1"/>
    <d v="2016-03-14T00:00:00"/>
    <s v="Original Registration"/>
    <x v="0"/>
    <s v="No"/>
    <x v="0"/>
    <x v="0"/>
    <n v="98104"/>
    <n v="19"/>
    <n v="31770"/>
    <s v="Exempt (State/County/Local/Tribal)"/>
    <n v="140827557"/>
    <x v="1"/>
    <b v="0"/>
    <b v="0"/>
    <x v="54"/>
    <x v="0"/>
  </r>
  <r>
    <s v="Plug-in Hybrid Electric Vehicle"/>
    <x v="1"/>
    <s v="FORD"/>
    <x v="54"/>
    <x v="1"/>
    <d v="2016-03-14T00:00:00"/>
    <s v="Original Title"/>
    <x v="0"/>
    <s v="Not Applicable"/>
    <x v="0"/>
    <x v="0"/>
    <n v="98104"/>
    <n v="19"/>
    <n v="31770"/>
    <s v="Exempt (State/County/Local/Tribal)"/>
    <n v="220288057"/>
    <x v="1"/>
    <b v="0"/>
    <b v="0"/>
    <x v="54"/>
    <x v="0"/>
  </r>
  <r>
    <s v="Plug-in Hybrid Electric Vehicle"/>
    <x v="1"/>
    <s v="FORD"/>
    <x v="54"/>
    <x v="1"/>
    <d v="2016-10-20T00:00:00"/>
    <s v="Original Title"/>
    <x v="0"/>
    <s v="Not Applicable"/>
    <x v="0"/>
    <x v="0"/>
    <n v="98104"/>
    <n v="19"/>
    <n v="31770"/>
    <s v="Exempt (State/County/Local/Tribal)"/>
    <n v="190725188"/>
    <x v="1"/>
    <b v="0"/>
    <b v="0"/>
    <x v="54"/>
    <x v="0"/>
  </r>
  <r>
    <s v="Plug-in Hybrid Electric Vehicle"/>
    <x v="1"/>
    <s v="FORD"/>
    <x v="54"/>
    <x v="1"/>
    <d v="2016-12-01T00:00:00"/>
    <s v="Original Registration"/>
    <x v="0"/>
    <s v="No"/>
    <x v="0"/>
    <x v="0"/>
    <n v="98104"/>
    <n v="19"/>
    <n v="31770"/>
    <s v="Exempt (State/County/Local/Tribal)"/>
    <n v="191184871"/>
    <x v="1"/>
    <b v="0"/>
    <b v="0"/>
    <x v="54"/>
    <x v="0"/>
  </r>
  <r>
    <s v="Plug-in Hybrid Electric Vehicle"/>
    <x v="1"/>
    <s v="FORD"/>
    <x v="54"/>
    <x v="1"/>
    <d v="2016-10-24T00:00:00"/>
    <s v="Original Registration"/>
    <x v="0"/>
    <s v="No"/>
    <x v="0"/>
    <x v="0"/>
    <n v="98104"/>
    <n v="19"/>
    <n v="31770"/>
    <s v="Exempt (State/County/Local/Tribal)"/>
    <n v="102013957"/>
    <x v="1"/>
    <b v="0"/>
    <b v="0"/>
    <x v="54"/>
    <x v="0"/>
  </r>
  <r>
    <s v="Plug-in Hybrid Electric Vehicle"/>
    <x v="1"/>
    <s v="FORD"/>
    <x v="54"/>
    <x v="1"/>
    <d v="2016-02-24T00:00:00"/>
    <s v="Original Title"/>
    <x v="0"/>
    <s v="Not Applicable"/>
    <x v="0"/>
    <x v="0"/>
    <n v="98104"/>
    <n v="19"/>
    <n v="31770"/>
    <s v="Exempt (State/County/Local/Tribal)"/>
    <n v="201044532"/>
    <x v="1"/>
    <b v="0"/>
    <b v="0"/>
    <x v="54"/>
    <x v="0"/>
  </r>
  <r>
    <s v="Plug-in Hybrid Electric Vehicle"/>
    <x v="1"/>
    <s v="FORD"/>
    <x v="54"/>
    <x v="1"/>
    <d v="2016-10-24T00:00:00"/>
    <s v="Original Registration"/>
    <x v="0"/>
    <s v="No"/>
    <x v="0"/>
    <x v="0"/>
    <n v="98104"/>
    <n v="19"/>
    <n v="31770"/>
    <s v="Exempt (State/County/Local/Tribal)"/>
    <n v="151356663"/>
    <x v="1"/>
    <b v="0"/>
    <b v="0"/>
    <x v="54"/>
    <x v="0"/>
  </r>
  <r>
    <s v="Plug-in Hybrid Electric Vehicle"/>
    <x v="1"/>
    <s v="FORD"/>
    <x v="54"/>
    <x v="1"/>
    <d v="2016-03-14T00:00:00"/>
    <s v="Original Registration"/>
    <x v="0"/>
    <s v="No"/>
    <x v="0"/>
    <x v="0"/>
    <n v="98104"/>
    <n v="19"/>
    <n v="31770"/>
    <s v="Exempt (State/County/Local/Tribal)"/>
    <n v="105197732"/>
    <x v="1"/>
    <b v="0"/>
    <b v="0"/>
    <x v="54"/>
    <x v="0"/>
  </r>
  <r>
    <s v="Plug-in Hybrid Electric Vehicle"/>
    <x v="1"/>
    <s v="FORD"/>
    <x v="54"/>
    <x v="1"/>
    <d v="2016-10-20T00:00:00"/>
    <s v="Original Title"/>
    <x v="0"/>
    <s v="Not Applicable"/>
    <x v="0"/>
    <x v="0"/>
    <n v="98104"/>
    <n v="19"/>
    <n v="31770"/>
    <s v="Exempt (State/County/Local/Tribal)"/>
    <n v="109483818"/>
    <x v="1"/>
    <b v="0"/>
    <b v="0"/>
    <x v="54"/>
    <x v="0"/>
  </r>
  <r>
    <s v="Plug-in Hybrid Electric Vehicle"/>
    <x v="1"/>
    <s v="FORD"/>
    <x v="54"/>
    <x v="1"/>
    <d v="2016-01-25T00:00:00"/>
    <s v="Original Registration"/>
    <x v="0"/>
    <s v="No"/>
    <x v="0"/>
    <x v="0"/>
    <n v="98104"/>
    <n v="19"/>
    <n v="31770"/>
    <s v="Exempt (State/County/Local/Tribal)"/>
    <n v="258956967"/>
    <x v="1"/>
    <b v="0"/>
    <b v="0"/>
    <x v="54"/>
    <x v="0"/>
  </r>
  <r>
    <s v="Plug-in Hybrid Electric Vehicle"/>
    <x v="1"/>
    <s v="FORD"/>
    <x v="54"/>
    <x v="1"/>
    <d v="2016-10-24T00:00:00"/>
    <s v="Original Title"/>
    <x v="0"/>
    <s v="Not Applicable"/>
    <x v="0"/>
    <x v="0"/>
    <n v="98104"/>
    <n v="19"/>
    <n v="31770"/>
    <s v="Exempt (State/County/Local/Tribal)"/>
    <n v="102013957"/>
    <x v="1"/>
    <b v="0"/>
    <b v="0"/>
    <x v="54"/>
    <x v="0"/>
  </r>
  <r>
    <s v="Plug-in Hybrid Electric Vehicle"/>
    <x v="1"/>
    <s v="FORD"/>
    <x v="54"/>
    <x v="1"/>
    <d v="2016-02-24T00:00:00"/>
    <s v="Original Registration"/>
    <x v="0"/>
    <s v="No"/>
    <x v="0"/>
    <x v="0"/>
    <n v="98104"/>
    <n v="19"/>
    <n v="31770"/>
    <s v="Exempt (State/County/Local/Tribal)"/>
    <n v="201044532"/>
    <x v="1"/>
    <b v="0"/>
    <b v="0"/>
    <x v="54"/>
    <x v="0"/>
  </r>
  <r>
    <s v="Plug-in Hybrid Electric Vehicle"/>
    <x v="1"/>
    <s v="FORD"/>
    <x v="54"/>
    <x v="1"/>
    <d v="2016-12-01T00:00:00"/>
    <s v="Original Title"/>
    <x v="0"/>
    <s v="Not Applicable"/>
    <x v="0"/>
    <x v="0"/>
    <n v="98104"/>
    <n v="19"/>
    <n v="31770"/>
    <s v="Exempt (State/County/Local/Tribal)"/>
    <n v="255554904"/>
    <x v="1"/>
    <b v="0"/>
    <b v="0"/>
    <x v="54"/>
    <x v="0"/>
  </r>
  <r>
    <s v="Plug-in Hybrid Electric Vehicle"/>
    <x v="1"/>
    <s v="FORD"/>
    <x v="54"/>
    <x v="1"/>
    <d v="2016-10-07T00:00:00"/>
    <s v="Original Title"/>
    <x v="0"/>
    <s v="Not Applicable"/>
    <x v="0"/>
    <x v="0"/>
    <n v="98104"/>
    <n v="19"/>
    <n v="31770"/>
    <s v="Exempt (State/County/Local/Tribal)"/>
    <n v="345115634"/>
    <x v="1"/>
    <b v="0"/>
    <b v="0"/>
    <x v="54"/>
    <x v="0"/>
  </r>
  <r>
    <s v="Plug-in Hybrid Electric Vehicle"/>
    <x v="1"/>
    <s v="FORD"/>
    <x v="54"/>
    <x v="1"/>
    <d v="2016-01-28T00:00:00"/>
    <s v="Original Title"/>
    <x v="0"/>
    <s v="Not Applicable"/>
    <x v="0"/>
    <x v="0"/>
    <n v="98104"/>
    <n v="19"/>
    <n v="31770"/>
    <s v="Exempt (State/County/Local/Tribal)"/>
    <n v="309538603"/>
    <x v="1"/>
    <b v="0"/>
    <b v="0"/>
    <x v="54"/>
    <x v="0"/>
  </r>
  <r>
    <s v="Plug-in Hybrid Electric Vehicle"/>
    <x v="1"/>
    <s v="FORD"/>
    <x v="54"/>
    <x v="1"/>
    <d v="2016-10-24T00:00:00"/>
    <s v="Original Registration"/>
    <x v="0"/>
    <s v="No"/>
    <x v="0"/>
    <x v="0"/>
    <n v="98104"/>
    <n v="19"/>
    <n v="31770"/>
    <s v="Exempt (State/County/Local/Tribal)"/>
    <n v="116349838"/>
    <x v="1"/>
    <b v="0"/>
    <b v="0"/>
    <x v="54"/>
    <x v="0"/>
  </r>
  <r>
    <s v="Plug-in Hybrid Electric Vehicle"/>
    <x v="1"/>
    <s v="FORD"/>
    <x v="54"/>
    <x v="1"/>
    <d v="2016-10-24T00:00:00"/>
    <s v="Original Title"/>
    <x v="0"/>
    <s v="Not Applicable"/>
    <x v="0"/>
    <x v="0"/>
    <n v="98104"/>
    <n v="19"/>
    <n v="31770"/>
    <s v="Exempt (State/County/Local/Tribal)"/>
    <n v="116349838"/>
    <x v="1"/>
    <b v="0"/>
    <b v="0"/>
    <x v="54"/>
    <x v="0"/>
  </r>
  <r>
    <s v="Plug-in Hybrid Electric Vehicle"/>
    <x v="1"/>
    <s v="FORD"/>
    <x v="54"/>
    <x v="1"/>
    <d v="2016-01-25T00:00:00"/>
    <s v="Original Title"/>
    <x v="0"/>
    <s v="Not Applicable"/>
    <x v="0"/>
    <x v="0"/>
    <n v="98104"/>
    <n v="19"/>
    <n v="31770"/>
    <s v="Exempt (State/County/Local/Tribal)"/>
    <n v="258956967"/>
    <x v="1"/>
    <b v="0"/>
    <b v="0"/>
    <x v="54"/>
    <x v="0"/>
  </r>
  <r>
    <s v="Plug-in Hybrid Electric Vehicle"/>
    <x v="1"/>
    <s v="FORD"/>
    <x v="54"/>
    <x v="1"/>
    <d v="2016-01-25T00:00:00"/>
    <s v="Original Title"/>
    <x v="0"/>
    <s v="Not Applicable"/>
    <x v="0"/>
    <x v="0"/>
    <n v="98104"/>
    <n v="19"/>
    <n v="31770"/>
    <s v="Exempt (State/County/Local/Tribal)"/>
    <n v="109734887"/>
    <x v="1"/>
    <b v="0"/>
    <b v="0"/>
    <x v="54"/>
    <x v="0"/>
  </r>
  <r>
    <s v="Plug-in Hybrid Electric Vehicle"/>
    <x v="1"/>
    <s v="FORD"/>
    <x v="54"/>
    <x v="1"/>
    <d v="2016-01-28T00:00:00"/>
    <s v="Original Title"/>
    <x v="0"/>
    <s v="Not Applicable"/>
    <x v="0"/>
    <x v="0"/>
    <n v="98104"/>
    <n v="19"/>
    <n v="31770"/>
    <s v="Exempt (State/County/Local/Tribal)"/>
    <n v="217458055"/>
    <x v="1"/>
    <b v="0"/>
    <b v="0"/>
    <x v="54"/>
    <x v="0"/>
  </r>
  <r>
    <s v="Plug-in Hybrid Electric Vehicle"/>
    <x v="1"/>
    <s v="FORD"/>
    <x v="54"/>
    <x v="1"/>
    <d v="2016-10-24T00:00:00"/>
    <s v="Original Registration"/>
    <x v="0"/>
    <s v="No"/>
    <x v="0"/>
    <x v="0"/>
    <n v="98104"/>
    <n v="19"/>
    <n v="31770"/>
    <s v="Exempt (State/County/Local/Tribal)"/>
    <n v="161892167"/>
    <x v="1"/>
    <b v="0"/>
    <b v="0"/>
    <x v="54"/>
    <x v="0"/>
  </r>
  <r>
    <s v="Plug-in Hybrid Electric Vehicle"/>
    <x v="1"/>
    <s v="FORD"/>
    <x v="54"/>
    <x v="1"/>
    <d v="2016-12-01T00:00:00"/>
    <s v="Original Registration"/>
    <x v="0"/>
    <s v="No"/>
    <x v="0"/>
    <x v="0"/>
    <n v="98104"/>
    <n v="19"/>
    <n v="31770"/>
    <s v="Exempt (State/County/Local/Tribal)"/>
    <n v="255554904"/>
    <x v="1"/>
    <b v="0"/>
    <b v="0"/>
    <x v="54"/>
    <x v="0"/>
  </r>
  <r>
    <s v="Plug-in Hybrid Electric Vehicle"/>
    <x v="1"/>
    <s v="FORD"/>
    <x v="54"/>
    <x v="1"/>
    <d v="2016-10-07T00:00:00"/>
    <s v="Original Registration"/>
    <x v="0"/>
    <s v="No"/>
    <x v="0"/>
    <x v="0"/>
    <n v="98104"/>
    <n v="19"/>
    <n v="31770"/>
    <s v="Exempt (State/County/Local/Tribal)"/>
    <n v="345115634"/>
    <x v="1"/>
    <b v="0"/>
    <b v="0"/>
    <x v="54"/>
    <x v="0"/>
  </r>
  <r>
    <s v="Plug-in Hybrid Electric Vehicle"/>
    <x v="1"/>
    <s v="FORD"/>
    <x v="54"/>
    <x v="1"/>
    <d v="2016-03-14T00:00:00"/>
    <s v="Original Title"/>
    <x v="0"/>
    <s v="Not Applicable"/>
    <x v="0"/>
    <x v="0"/>
    <n v="98104"/>
    <n v="19"/>
    <n v="31770"/>
    <s v="Exempt (State/County/Local/Tribal)"/>
    <n v="193958761"/>
    <x v="1"/>
    <b v="0"/>
    <b v="0"/>
    <x v="54"/>
    <x v="0"/>
  </r>
  <r>
    <s v="Plug-in Hybrid Electric Vehicle"/>
    <x v="1"/>
    <s v="FORD"/>
    <x v="54"/>
    <x v="1"/>
    <d v="2016-03-14T00:00:00"/>
    <s v="Original Title"/>
    <x v="0"/>
    <s v="Not Applicable"/>
    <x v="0"/>
    <x v="0"/>
    <n v="98104"/>
    <n v="19"/>
    <n v="31770"/>
    <s v="Exempt (State/County/Local/Tribal)"/>
    <n v="140827557"/>
    <x v="1"/>
    <b v="0"/>
    <b v="0"/>
    <x v="54"/>
    <x v="0"/>
  </r>
  <r>
    <s v="Plug-in Hybrid Electric Vehicle"/>
    <x v="1"/>
    <s v="FORD"/>
    <x v="54"/>
    <x v="1"/>
    <d v="2016-02-02T00:00:00"/>
    <s v="Original Registration"/>
    <x v="0"/>
    <s v="No"/>
    <x v="0"/>
    <x v="0"/>
    <n v="98104"/>
    <n v="19"/>
    <n v="31770"/>
    <s v="Exempt (State/County/Local/Tribal)"/>
    <n v="162589024"/>
    <x v="1"/>
    <b v="0"/>
    <b v="0"/>
    <x v="54"/>
    <x v="0"/>
  </r>
  <r>
    <s v="Plug-in Hybrid Electric Vehicle"/>
    <x v="1"/>
    <s v="FORD"/>
    <x v="54"/>
    <x v="1"/>
    <d v="2016-10-20T00:00:00"/>
    <s v="Original Registration"/>
    <x v="0"/>
    <s v="No"/>
    <x v="0"/>
    <x v="0"/>
    <n v="98104"/>
    <n v="19"/>
    <n v="31770"/>
    <s v="Exempt (State/County/Local/Tribal)"/>
    <n v="109483818"/>
    <x v="1"/>
    <b v="0"/>
    <b v="0"/>
    <x v="54"/>
    <x v="0"/>
  </r>
  <r>
    <s v="Plug-in Hybrid Electric Vehicle"/>
    <x v="1"/>
    <s v="FORD"/>
    <x v="54"/>
    <x v="1"/>
    <d v="2016-03-14T00:00:00"/>
    <s v="Original Title"/>
    <x v="0"/>
    <s v="Not Applicable"/>
    <x v="0"/>
    <x v="0"/>
    <n v="98104"/>
    <n v="19"/>
    <n v="31770"/>
    <s v="Exempt (State/County/Local/Tribal)"/>
    <n v="105197732"/>
    <x v="1"/>
    <b v="0"/>
    <b v="0"/>
    <x v="54"/>
    <x v="0"/>
  </r>
  <r>
    <s v="Plug-in Hybrid Electric Vehicle"/>
    <x v="1"/>
    <s v="FORD"/>
    <x v="54"/>
    <x v="1"/>
    <d v="2016-01-28T00:00:00"/>
    <s v="Original Registration"/>
    <x v="0"/>
    <s v="No"/>
    <x v="0"/>
    <x v="0"/>
    <n v="98104"/>
    <n v="19"/>
    <n v="31770"/>
    <s v="Exempt (State/County/Local/Tribal)"/>
    <n v="217458055"/>
    <x v="1"/>
    <b v="0"/>
    <b v="0"/>
    <x v="54"/>
    <x v="0"/>
  </r>
  <r>
    <s v="Plug-in Hybrid Electric Vehicle"/>
    <x v="1"/>
    <s v="FORD"/>
    <x v="54"/>
    <x v="1"/>
    <d v="2016-03-14T00:00:00"/>
    <s v="Original Registration"/>
    <x v="0"/>
    <s v="No"/>
    <x v="0"/>
    <x v="0"/>
    <n v="98104"/>
    <n v="19"/>
    <n v="31770"/>
    <s v="Exempt (State/County/Local/Tribal)"/>
    <n v="271596552"/>
    <x v="1"/>
    <b v="0"/>
    <b v="0"/>
    <x v="54"/>
    <x v="0"/>
  </r>
  <r>
    <s v="Plug-in Hybrid Electric Vehicle"/>
    <x v="1"/>
    <s v="FORD"/>
    <x v="54"/>
    <x v="1"/>
    <d v="2016-01-25T00:00:00"/>
    <s v="Original Registration"/>
    <x v="0"/>
    <s v="No"/>
    <x v="0"/>
    <x v="0"/>
    <n v="98104"/>
    <n v="19"/>
    <n v="31770"/>
    <s v="Exempt (State/County/Local/Tribal)"/>
    <n v="109734887"/>
    <x v="1"/>
    <b v="0"/>
    <b v="0"/>
    <x v="54"/>
    <x v="0"/>
  </r>
  <r>
    <s v="Plug-in Hybrid Electric Vehicle"/>
    <x v="1"/>
    <s v="FORD"/>
    <x v="54"/>
    <x v="1"/>
    <d v="2016-03-14T00:00:00"/>
    <s v="Original Title"/>
    <x v="0"/>
    <s v="Not Applicable"/>
    <x v="0"/>
    <x v="0"/>
    <n v="98104"/>
    <n v="19"/>
    <n v="31770"/>
    <s v="Exempt (State/County/Local/Tribal)"/>
    <n v="271596552"/>
    <x v="1"/>
    <b v="0"/>
    <b v="0"/>
    <x v="54"/>
    <x v="0"/>
  </r>
  <r>
    <s v="Plug-in Hybrid Electric Vehicle"/>
    <x v="1"/>
    <s v="FORD"/>
    <x v="54"/>
    <x v="1"/>
    <d v="2016-10-20T00:00:00"/>
    <s v="Original Title"/>
    <x v="0"/>
    <s v="Not Applicable"/>
    <x v="0"/>
    <x v="0"/>
    <n v="98104"/>
    <n v="19"/>
    <n v="31770"/>
    <s v="Exempt (State/County/Local/Tribal)"/>
    <n v="139971282"/>
    <x v="1"/>
    <b v="0"/>
    <b v="0"/>
    <x v="54"/>
    <x v="0"/>
  </r>
  <r>
    <s v="Plug-in Hybrid Electric Vehicle"/>
    <x v="1"/>
    <s v="FORD"/>
    <x v="54"/>
    <x v="1"/>
    <d v="2016-10-20T00:00:00"/>
    <s v="Original Registration"/>
    <x v="0"/>
    <s v="No"/>
    <x v="0"/>
    <x v="0"/>
    <n v="98104"/>
    <n v="19"/>
    <n v="31770"/>
    <s v="Exempt (State/County/Local/Tribal)"/>
    <n v="139971282"/>
    <x v="1"/>
    <b v="0"/>
    <b v="0"/>
    <x v="54"/>
    <x v="0"/>
  </r>
  <r>
    <s v="Plug-in Hybrid Electric Vehicle"/>
    <x v="1"/>
    <s v="FORD"/>
    <x v="54"/>
    <x v="1"/>
    <d v="2016-10-24T00:00:00"/>
    <s v="Original Title"/>
    <x v="0"/>
    <s v="Not Applicable"/>
    <x v="0"/>
    <x v="0"/>
    <n v="98104"/>
    <n v="19"/>
    <n v="31770"/>
    <s v="Exempt (State/County/Local/Tribal)"/>
    <n v="161892167"/>
    <x v="1"/>
    <b v="0"/>
    <b v="0"/>
    <x v="54"/>
    <x v="0"/>
  </r>
  <r>
    <s v="Plug-in Hybrid Electric Vehicle"/>
    <x v="1"/>
    <s v="FORD"/>
    <x v="54"/>
    <x v="1"/>
    <d v="2016-01-28T00:00:00"/>
    <s v="Original Registration"/>
    <x v="0"/>
    <s v="No"/>
    <x v="0"/>
    <x v="0"/>
    <n v="98104"/>
    <n v="19"/>
    <n v="31770"/>
    <s v="Exempt (State/County/Local/Tribal)"/>
    <n v="181318182"/>
    <x v="1"/>
    <b v="0"/>
    <b v="0"/>
    <x v="54"/>
    <x v="0"/>
  </r>
  <r>
    <s v="Plug-in Hybrid Electric Vehicle"/>
    <x v="1"/>
    <s v="FORD"/>
    <x v="54"/>
    <x v="1"/>
    <d v="2016-01-28T00:00:00"/>
    <s v="Original Title"/>
    <x v="0"/>
    <s v="Not Applicable"/>
    <x v="0"/>
    <x v="0"/>
    <n v="98104"/>
    <n v="19"/>
    <n v="31770"/>
    <s v="Exempt (State/County/Local/Tribal)"/>
    <n v="181318182"/>
    <x v="1"/>
    <b v="0"/>
    <b v="0"/>
    <x v="54"/>
    <x v="0"/>
  </r>
  <r>
    <s v="Plug-in Hybrid Electric Vehicle"/>
    <x v="1"/>
    <s v="FORD"/>
    <x v="54"/>
    <x v="1"/>
    <d v="2016-10-20T00:00:00"/>
    <s v="Original Title"/>
    <x v="0"/>
    <s v="Not Applicable"/>
    <x v="0"/>
    <x v="0"/>
    <n v="98104"/>
    <n v="19"/>
    <n v="31770"/>
    <s v="Exempt (State/County/Local/Tribal)"/>
    <n v="108071848"/>
    <x v="1"/>
    <b v="0"/>
    <b v="0"/>
    <x v="54"/>
    <x v="0"/>
  </r>
  <r>
    <s v="Plug-in Hybrid Electric Vehicle"/>
    <x v="7"/>
    <s v="FORD"/>
    <x v="54"/>
    <x v="1"/>
    <d v="2017-10-19T00:00:00"/>
    <s v="Original Registration"/>
    <x v="2"/>
    <s v="No"/>
    <x v="0"/>
    <x v="0"/>
    <n v="98104"/>
    <n v="20"/>
    <n v="27120"/>
    <s v="Exempt (State/County/Local/Tribal)"/>
    <n v="189600876"/>
    <x v="1"/>
    <b v="0"/>
    <b v="0"/>
    <x v="54"/>
    <x v="0"/>
  </r>
  <r>
    <s v="Plug-in Hybrid Electric Vehicle"/>
    <x v="7"/>
    <s v="FORD"/>
    <x v="54"/>
    <x v="1"/>
    <d v="2017-06-15T00:00:00"/>
    <s v="Original Title"/>
    <x v="2"/>
    <s v="Not Applicable"/>
    <x v="0"/>
    <x v="0"/>
    <n v="98104"/>
    <n v="20"/>
    <n v="27120"/>
    <s v="Exempt (State/County/Local/Tribal)"/>
    <n v="227986013"/>
    <x v="1"/>
    <b v="0"/>
    <b v="1"/>
    <x v="54"/>
    <x v="0"/>
  </r>
  <r>
    <s v="Plug-in Hybrid Electric Vehicle"/>
    <x v="7"/>
    <s v="FORD"/>
    <x v="54"/>
    <x v="1"/>
    <d v="2017-03-15T00:00:00"/>
    <s v="Original Title"/>
    <x v="2"/>
    <s v="Not Applicable"/>
    <x v="0"/>
    <x v="0"/>
    <n v="98104"/>
    <n v="20"/>
    <n v="27120"/>
    <s v="Exempt (State/County/Local/Tribal)"/>
    <n v="169954186"/>
    <x v="1"/>
    <b v="0"/>
    <b v="1"/>
    <x v="54"/>
    <x v="0"/>
  </r>
  <r>
    <s v="Plug-in Hybrid Electric Vehicle"/>
    <x v="7"/>
    <s v="FORD"/>
    <x v="54"/>
    <x v="1"/>
    <d v="2017-10-12T00:00:00"/>
    <s v="Original Title"/>
    <x v="2"/>
    <s v="Not Applicable"/>
    <x v="0"/>
    <x v="0"/>
    <n v="98104"/>
    <n v="20"/>
    <n v="27120"/>
    <s v="Exempt (State/County/Local/Tribal)"/>
    <n v="317613397"/>
    <x v="1"/>
    <b v="0"/>
    <b v="1"/>
    <x v="54"/>
    <x v="0"/>
  </r>
  <r>
    <s v="Plug-in Hybrid Electric Vehicle"/>
    <x v="7"/>
    <s v="FORD"/>
    <x v="54"/>
    <x v="1"/>
    <d v="2017-02-17T00:00:00"/>
    <s v="Original Registration"/>
    <x v="2"/>
    <s v="No"/>
    <x v="0"/>
    <x v="0"/>
    <n v="98104"/>
    <n v="20"/>
    <n v="27120"/>
    <s v="Exempt (State/County/Local/Tribal)"/>
    <n v="165678852"/>
    <x v="1"/>
    <b v="0"/>
    <b v="0"/>
    <x v="54"/>
    <x v="0"/>
  </r>
  <r>
    <s v="Plug-in Hybrid Electric Vehicle"/>
    <x v="7"/>
    <s v="FORD"/>
    <x v="54"/>
    <x v="1"/>
    <d v="2017-02-17T00:00:00"/>
    <s v="Original Title"/>
    <x v="2"/>
    <s v="Not Applicable"/>
    <x v="0"/>
    <x v="0"/>
    <n v="98104"/>
    <n v="20"/>
    <n v="27120"/>
    <s v="Exempt (State/County/Local/Tribal)"/>
    <n v="165678852"/>
    <x v="1"/>
    <b v="0"/>
    <b v="1"/>
    <x v="54"/>
    <x v="0"/>
  </r>
  <r>
    <s v="Plug-in Hybrid Electric Vehicle"/>
    <x v="7"/>
    <s v="FORD"/>
    <x v="54"/>
    <x v="1"/>
    <d v="2017-02-17T00:00:00"/>
    <s v="Original Title"/>
    <x v="2"/>
    <s v="Not Applicable"/>
    <x v="0"/>
    <x v="0"/>
    <n v="98104"/>
    <n v="20"/>
    <n v="27120"/>
    <s v="Exempt (State/County/Local/Tribal)"/>
    <n v="195555055"/>
    <x v="1"/>
    <b v="0"/>
    <b v="1"/>
    <x v="54"/>
    <x v="0"/>
  </r>
  <r>
    <s v="Plug-in Hybrid Electric Vehicle"/>
    <x v="7"/>
    <s v="FORD"/>
    <x v="54"/>
    <x v="1"/>
    <d v="2017-03-15T00:00:00"/>
    <s v="Original Registration"/>
    <x v="2"/>
    <s v="No"/>
    <x v="0"/>
    <x v="0"/>
    <n v="98104"/>
    <n v="20"/>
    <n v="27120"/>
    <s v="Exempt (State/County/Local/Tribal)"/>
    <n v="180345028"/>
    <x v="1"/>
    <b v="0"/>
    <b v="0"/>
    <x v="54"/>
    <x v="0"/>
  </r>
  <r>
    <s v="Plug-in Hybrid Electric Vehicle"/>
    <x v="7"/>
    <s v="FORD"/>
    <x v="54"/>
    <x v="1"/>
    <d v="2017-05-25T00:00:00"/>
    <s v="Original Title"/>
    <x v="2"/>
    <s v="Not Applicable"/>
    <x v="0"/>
    <x v="0"/>
    <n v="98104"/>
    <n v="20"/>
    <n v="27120"/>
    <s v="Exempt (State/County/Local/Tribal)"/>
    <n v="171548338"/>
    <x v="1"/>
    <b v="0"/>
    <b v="1"/>
    <x v="54"/>
    <x v="0"/>
  </r>
  <r>
    <s v="Plug-in Hybrid Electric Vehicle"/>
    <x v="7"/>
    <s v="FORD"/>
    <x v="54"/>
    <x v="1"/>
    <d v="2017-03-15T00:00:00"/>
    <s v="Original Title"/>
    <x v="2"/>
    <s v="Not Applicable"/>
    <x v="0"/>
    <x v="0"/>
    <n v="98104"/>
    <n v="20"/>
    <n v="27120"/>
    <s v="Exempt (State/County/Local/Tribal)"/>
    <n v="180574404"/>
    <x v="1"/>
    <b v="0"/>
    <b v="1"/>
    <x v="54"/>
    <x v="0"/>
  </r>
  <r>
    <s v="Plug-in Hybrid Electric Vehicle"/>
    <x v="7"/>
    <s v="FORD"/>
    <x v="54"/>
    <x v="1"/>
    <d v="2017-04-25T00:00:00"/>
    <s v="Original Title"/>
    <x v="2"/>
    <s v="Not Applicable"/>
    <x v="0"/>
    <x v="0"/>
    <n v="98104"/>
    <n v="20"/>
    <n v="27120"/>
    <s v="Exempt (State/County/Local/Tribal)"/>
    <n v="206818293"/>
    <x v="1"/>
    <b v="0"/>
    <b v="1"/>
    <x v="54"/>
    <x v="0"/>
  </r>
  <r>
    <s v="Plug-in Hybrid Electric Vehicle"/>
    <x v="7"/>
    <s v="FORD"/>
    <x v="54"/>
    <x v="1"/>
    <d v="2017-10-19T00:00:00"/>
    <s v="Original Title"/>
    <x v="2"/>
    <s v="Not Applicable"/>
    <x v="0"/>
    <x v="0"/>
    <n v="98104"/>
    <n v="20"/>
    <n v="27120"/>
    <s v="Exempt (State/County/Local/Tribal)"/>
    <n v="189600876"/>
    <x v="1"/>
    <b v="0"/>
    <b v="1"/>
    <x v="54"/>
    <x v="0"/>
  </r>
  <r>
    <s v="Plug-in Hybrid Electric Vehicle"/>
    <x v="7"/>
    <s v="FORD"/>
    <x v="54"/>
    <x v="1"/>
    <d v="2017-07-21T00:00:00"/>
    <s v="Original Title"/>
    <x v="2"/>
    <s v="Not Applicable"/>
    <x v="0"/>
    <x v="0"/>
    <n v="98104"/>
    <n v="20"/>
    <n v="27120"/>
    <s v="Exempt (State/County/Local/Tribal)"/>
    <n v="305627773"/>
    <x v="1"/>
    <b v="0"/>
    <b v="1"/>
    <x v="54"/>
    <x v="0"/>
  </r>
  <r>
    <s v="Plug-in Hybrid Electric Vehicle"/>
    <x v="7"/>
    <s v="FORD"/>
    <x v="54"/>
    <x v="1"/>
    <d v="2017-10-19T00:00:00"/>
    <s v="Original Title"/>
    <x v="2"/>
    <s v="Not Applicable"/>
    <x v="0"/>
    <x v="0"/>
    <n v="98104"/>
    <n v="20"/>
    <n v="27120"/>
    <s v="Exempt (State/County/Local/Tribal)"/>
    <n v="9630393"/>
    <x v="1"/>
    <b v="0"/>
    <b v="1"/>
    <x v="54"/>
    <x v="0"/>
  </r>
  <r>
    <s v="Plug-in Hybrid Electric Vehicle"/>
    <x v="7"/>
    <s v="FORD"/>
    <x v="54"/>
    <x v="1"/>
    <d v="2017-06-26T00:00:00"/>
    <s v="Original Registration"/>
    <x v="2"/>
    <s v="No"/>
    <x v="0"/>
    <x v="0"/>
    <n v="98104"/>
    <n v="20"/>
    <n v="27120"/>
    <s v="Exempt (State/County/Local/Tribal)"/>
    <n v="114323079"/>
    <x v="1"/>
    <b v="0"/>
    <b v="0"/>
    <x v="54"/>
    <x v="0"/>
  </r>
  <r>
    <s v="Plug-in Hybrid Electric Vehicle"/>
    <x v="7"/>
    <s v="FORD"/>
    <x v="54"/>
    <x v="1"/>
    <d v="2017-02-17T00:00:00"/>
    <s v="Original Registration"/>
    <x v="2"/>
    <s v="No"/>
    <x v="0"/>
    <x v="0"/>
    <n v="98104"/>
    <n v="20"/>
    <n v="27120"/>
    <s v="Exempt (State/County/Local/Tribal)"/>
    <n v="195555055"/>
    <x v="1"/>
    <b v="0"/>
    <b v="0"/>
    <x v="54"/>
    <x v="0"/>
  </r>
  <r>
    <s v="Plug-in Hybrid Electric Vehicle"/>
    <x v="7"/>
    <s v="FORD"/>
    <x v="54"/>
    <x v="1"/>
    <d v="2017-11-21T00:00:00"/>
    <s v="Original Title"/>
    <x v="2"/>
    <s v="Not Applicable"/>
    <x v="0"/>
    <x v="0"/>
    <n v="98104"/>
    <n v="20"/>
    <n v="27120"/>
    <s v="Exempt (State/County/Local/Tribal)"/>
    <n v="282842815"/>
    <x v="1"/>
    <b v="0"/>
    <b v="1"/>
    <x v="54"/>
    <x v="0"/>
  </r>
  <r>
    <s v="Plug-in Hybrid Electric Vehicle"/>
    <x v="7"/>
    <s v="FORD"/>
    <x v="54"/>
    <x v="1"/>
    <d v="2017-07-21T00:00:00"/>
    <s v="Original Registration"/>
    <x v="2"/>
    <s v="No"/>
    <x v="0"/>
    <x v="0"/>
    <n v="98104"/>
    <n v="20"/>
    <n v="27120"/>
    <s v="Exempt (State/County/Local/Tribal)"/>
    <n v="305627773"/>
    <x v="1"/>
    <b v="0"/>
    <b v="0"/>
    <x v="54"/>
    <x v="0"/>
  </r>
  <r>
    <s v="Plug-in Hybrid Electric Vehicle"/>
    <x v="7"/>
    <s v="FORD"/>
    <x v="54"/>
    <x v="1"/>
    <d v="2017-08-01T00:00:00"/>
    <s v="Original Title"/>
    <x v="2"/>
    <s v="Not Applicable"/>
    <x v="0"/>
    <x v="0"/>
    <n v="98104"/>
    <n v="20"/>
    <n v="27120"/>
    <s v="Exempt (State/County/Local/Tribal)"/>
    <n v="256850016"/>
    <x v="1"/>
    <b v="0"/>
    <b v="1"/>
    <x v="54"/>
    <x v="0"/>
  </r>
  <r>
    <s v="Plug-in Hybrid Electric Vehicle"/>
    <x v="7"/>
    <s v="FORD"/>
    <x v="54"/>
    <x v="1"/>
    <d v="2017-10-05T00:00:00"/>
    <s v="Original Registration"/>
    <x v="2"/>
    <s v="No"/>
    <x v="0"/>
    <x v="0"/>
    <n v="98104"/>
    <n v="20"/>
    <n v="27120"/>
    <s v="Exempt (State/County/Local/Tribal)"/>
    <n v="204507908"/>
    <x v="1"/>
    <b v="0"/>
    <b v="0"/>
    <x v="54"/>
    <x v="0"/>
  </r>
  <r>
    <s v="Plug-in Hybrid Electric Vehicle"/>
    <x v="7"/>
    <s v="FORD"/>
    <x v="54"/>
    <x v="1"/>
    <d v="2017-11-21T00:00:00"/>
    <s v="Original Registration"/>
    <x v="2"/>
    <s v="No"/>
    <x v="0"/>
    <x v="0"/>
    <n v="98104"/>
    <n v="20"/>
    <n v="27120"/>
    <s v="Exempt (State/County/Local/Tribal)"/>
    <n v="282842815"/>
    <x v="1"/>
    <b v="0"/>
    <b v="0"/>
    <x v="54"/>
    <x v="0"/>
  </r>
  <r>
    <s v="Plug-in Hybrid Electric Vehicle"/>
    <x v="7"/>
    <s v="FORD"/>
    <x v="54"/>
    <x v="1"/>
    <d v="2017-07-21T00:00:00"/>
    <s v="Original Title"/>
    <x v="2"/>
    <s v="Not Applicable"/>
    <x v="0"/>
    <x v="0"/>
    <n v="98104"/>
    <n v="20"/>
    <n v="27120"/>
    <s v="Exempt (State/County/Local/Tribal)"/>
    <n v="273454023"/>
    <x v="1"/>
    <b v="0"/>
    <b v="1"/>
    <x v="54"/>
    <x v="0"/>
  </r>
  <r>
    <s v="Plug-in Hybrid Electric Vehicle"/>
    <x v="7"/>
    <s v="FORD"/>
    <x v="54"/>
    <x v="1"/>
    <d v="2017-08-22T00:00:00"/>
    <s v="Original Registration"/>
    <x v="2"/>
    <s v="No"/>
    <x v="0"/>
    <x v="0"/>
    <n v="98104"/>
    <n v="20"/>
    <n v="27120"/>
    <s v="Exempt (State/County/Local/Tribal)"/>
    <n v="302559190"/>
    <x v="1"/>
    <b v="0"/>
    <b v="0"/>
    <x v="54"/>
    <x v="0"/>
  </r>
  <r>
    <s v="Plug-in Hybrid Electric Vehicle"/>
    <x v="7"/>
    <s v="FORD"/>
    <x v="54"/>
    <x v="1"/>
    <d v="2017-10-12T00:00:00"/>
    <s v="Original Title"/>
    <x v="2"/>
    <s v="Not Applicable"/>
    <x v="0"/>
    <x v="0"/>
    <n v="98104"/>
    <n v="20"/>
    <n v="27120"/>
    <s v="Exempt (State/County/Local/Tribal)"/>
    <n v="317842773"/>
    <x v="1"/>
    <b v="0"/>
    <b v="1"/>
    <x v="54"/>
    <x v="0"/>
  </r>
  <r>
    <s v="Plug-in Hybrid Electric Vehicle"/>
    <x v="7"/>
    <s v="FORD"/>
    <x v="54"/>
    <x v="1"/>
    <d v="2017-06-15T00:00:00"/>
    <s v="Original Registration"/>
    <x v="2"/>
    <s v="No"/>
    <x v="0"/>
    <x v="0"/>
    <n v="98104"/>
    <n v="20"/>
    <n v="27120"/>
    <s v="Exempt (State/County/Local/Tribal)"/>
    <n v="8173231"/>
    <x v="1"/>
    <b v="0"/>
    <b v="0"/>
    <x v="54"/>
    <x v="0"/>
  </r>
  <r>
    <s v="Plug-in Hybrid Electric Vehicle"/>
    <x v="7"/>
    <s v="FORD"/>
    <x v="54"/>
    <x v="1"/>
    <d v="2017-11-21T00:00:00"/>
    <s v="Original Registration"/>
    <x v="2"/>
    <s v="No"/>
    <x v="0"/>
    <x v="0"/>
    <n v="98104"/>
    <n v="20"/>
    <n v="27120"/>
    <s v="Exempt (State/County/Local/Tribal)"/>
    <n v="310989675"/>
    <x v="1"/>
    <b v="0"/>
    <b v="0"/>
    <x v="54"/>
    <x v="0"/>
  </r>
  <r>
    <s v="Plug-in Hybrid Electric Vehicle"/>
    <x v="7"/>
    <s v="FORD"/>
    <x v="54"/>
    <x v="1"/>
    <d v="2017-11-21T00:00:00"/>
    <s v="Original Title"/>
    <x v="2"/>
    <s v="Not Applicable"/>
    <x v="0"/>
    <x v="0"/>
    <n v="98104"/>
    <n v="20"/>
    <n v="27120"/>
    <s v="Exempt (State/County/Local/Tribal)"/>
    <n v="310989675"/>
    <x v="1"/>
    <b v="0"/>
    <b v="1"/>
    <x v="54"/>
    <x v="0"/>
  </r>
  <r>
    <s v="Plug-in Hybrid Electric Vehicle"/>
    <x v="7"/>
    <s v="FORD"/>
    <x v="54"/>
    <x v="1"/>
    <d v="2017-08-01T00:00:00"/>
    <s v="Original Registration"/>
    <x v="2"/>
    <s v="No"/>
    <x v="0"/>
    <x v="0"/>
    <n v="98104"/>
    <n v="20"/>
    <n v="27120"/>
    <s v="Exempt (State/County/Local/Tribal)"/>
    <n v="256850016"/>
    <x v="1"/>
    <b v="0"/>
    <b v="0"/>
    <x v="54"/>
    <x v="0"/>
  </r>
  <r>
    <s v="Plug-in Hybrid Electric Vehicle"/>
    <x v="7"/>
    <s v="FORD"/>
    <x v="54"/>
    <x v="1"/>
    <d v="2017-10-12T00:00:00"/>
    <s v="Original Registration"/>
    <x v="2"/>
    <s v="No"/>
    <x v="0"/>
    <x v="0"/>
    <n v="98104"/>
    <n v="20"/>
    <n v="27120"/>
    <s v="Exempt (State/County/Local/Tribal)"/>
    <n v="317613397"/>
    <x v="1"/>
    <b v="0"/>
    <b v="0"/>
    <x v="54"/>
    <x v="0"/>
  </r>
  <r>
    <s v="Plug-in Hybrid Electric Vehicle"/>
    <x v="7"/>
    <s v="FORD"/>
    <x v="54"/>
    <x v="1"/>
    <d v="2017-06-15T00:00:00"/>
    <s v="Original Registration"/>
    <x v="2"/>
    <s v="No"/>
    <x v="0"/>
    <x v="0"/>
    <n v="98104"/>
    <n v="20"/>
    <n v="27120"/>
    <s v="Exempt (State/County/Local/Tribal)"/>
    <n v="227986013"/>
    <x v="1"/>
    <b v="0"/>
    <b v="0"/>
    <x v="54"/>
    <x v="0"/>
  </r>
  <r>
    <s v="Plug-in Hybrid Electric Vehicle"/>
    <x v="7"/>
    <s v="FORD"/>
    <x v="54"/>
    <x v="1"/>
    <d v="2017-11-08T00:00:00"/>
    <s v="Original Registration"/>
    <x v="2"/>
    <s v="No"/>
    <x v="0"/>
    <x v="0"/>
    <n v="98104"/>
    <n v="20"/>
    <n v="27120"/>
    <s v="Exempt (State/County/Local/Tribal)"/>
    <n v="285609215"/>
    <x v="1"/>
    <b v="0"/>
    <b v="0"/>
    <x v="54"/>
    <x v="0"/>
  </r>
  <r>
    <s v="Plug-in Hybrid Electric Vehicle"/>
    <x v="7"/>
    <s v="FORD"/>
    <x v="54"/>
    <x v="1"/>
    <d v="2017-03-15T00:00:00"/>
    <s v="Original Registration"/>
    <x v="2"/>
    <s v="No"/>
    <x v="0"/>
    <x v="0"/>
    <n v="98104"/>
    <n v="20"/>
    <n v="27120"/>
    <s v="Exempt (State/County/Local/Tribal)"/>
    <n v="169954186"/>
    <x v="1"/>
    <b v="0"/>
    <b v="0"/>
    <x v="54"/>
    <x v="0"/>
  </r>
  <r>
    <s v="Plug-in Hybrid Electric Vehicle"/>
    <x v="7"/>
    <s v="FORD"/>
    <x v="54"/>
    <x v="1"/>
    <d v="2017-10-12T00:00:00"/>
    <s v="Original Registration"/>
    <x v="2"/>
    <s v="No"/>
    <x v="0"/>
    <x v="0"/>
    <n v="98104"/>
    <n v="20"/>
    <n v="27120"/>
    <s v="Exempt (State/County/Local/Tribal)"/>
    <n v="317556053"/>
    <x v="1"/>
    <b v="0"/>
    <b v="0"/>
    <x v="54"/>
    <x v="0"/>
  </r>
  <r>
    <s v="Plug-in Hybrid Electric Vehicle"/>
    <x v="7"/>
    <s v="FORD"/>
    <x v="54"/>
    <x v="1"/>
    <d v="2017-02-28T00:00:00"/>
    <s v="Original Title"/>
    <x v="2"/>
    <s v="Not Applicable"/>
    <x v="0"/>
    <x v="0"/>
    <n v="98104"/>
    <n v="20"/>
    <n v="27120"/>
    <s v="Exempt (State/County/Local/Tribal)"/>
    <n v="252517688"/>
    <x v="1"/>
    <b v="0"/>
    <b v="1"/>
    <x v="54"/>
    <x v="0"/>
  </r>
  <r>
    <s v="Plug-in Hybrid Electric Vehicle"/>
    <x v="7"/>
    <s v="FORD"/>
    <x v="54"/>
    <x v="1"/>
    <d v="2017-06-26T00:00:00"/>
    <s v="Original Title"/>
    <x v="2"/>
    <s v="Not Applicable"/>
    <x v="0"/>
    <x v="0"/>
    <n v="98104"/>
    <n v="20"/>
    <n v="27120"/>
    <s v="Exempt (State/County/Local/Tribal)"/>
    <n v="114323079"/>
    <x v="1"/>
    <b v="0"/>
    <b v="1"/>
    <x v="54"/>
    <x v="0"/>
  </r>
  <r>
    <s v="Plug-in Hybrid Electric Vehicle"/>
    <x v="7"/>
    <s v="FORD"/>
    <x v="54"/>
    <x v="1"/>
    <d v="2017-10-19T00:00:00"/>
    <s v="Original Registration"/>
    <x v="2"/>
    <s v="No"/>
    <x v="0"/>
    <x v="0"/>
    <n v="98104"/>
    <n v="20"/>
    <n v="27120"/>
    <s v="Exempt (State/County/Local/Tribal)"/>
    <n v="334933973"/>
    <x v="1"/>
    <b v="0"/>
    <b v="0"/>
    <x v="54"/>
    <x v="0"/>
  </r>
  <r>
    <s v="Plug-in Hybrid Electric Vehicle"/>
    <x v="7"/>
    <s v="FORD"/>
    <x v="54"/>
    <x v="1"/>
    <d v="2017-05-25T00:00:00"/>
    <s v="Original Registration"/>
    <x v="2"/>
    <s v="No"/>
    <x v="0"/>
    <x v="0"/>
    <n v="98104"/>
    <n v="20"/>
    <n v="27120"/>
    <s v="Exempt (State/County/Local/Tribal)"/>
    <n v="171548338"/>
    <x v="1"/>
    <b v="0"/>
    <b v="0"/>
    <x v="54"/>
    <x v="0"/>
  </r>
  <r>
    <s v="Plug-in Hybrid Electric Vehicle"/>
    <x v="7"/>
    <s v="FORD"/>
    <x v="54"/>
    <x v="1"/>
    <d v="2017-08-22T00:00:00"/>
    <s v="Original Title"/>
    <x v="2"/>
    <s v="Not Applicable"/>
    <x v="0"/>
    <x v="0"/>
    <n v="98104"/>
    <n v="20"/>
    <n v="27120"/>
    <s v="Exempt (State/County/Local/Tribal)"/>
    <n v="302559190"/>
    <x v="1"/>
    <b v="0"/>
    <b v="1"/>
    <x v="54"/>
    <x v="0"/>
  </r>
  <r>
    <s v="Plug-in Hybrid Electric Vehicle"/>
    <x v="7"/>
    <s v="FORD"/>
    <x v="54"/>
    <x v="1"/>
    <d v="2017-11-08T00:00:00"/>
    <s v="Original Registration"/>
    <x v="2"/>
    <s v="No"/>
    <x v="0"/>
    <x v="0"/>
    <n v="98104"/>
    <n v="20"/>
    <n v="27120"/>
    <s v="Exempt (State/County/Local/Tribal)"/>
    <n v="259693619"/>
    <x v="1"/>
    <b v="0"/>
    <b v="0"/>
    <x v="54"/>
    <x v="0"/>
  </r>
  <r>
    <s v="Plug-in Hybrid Electric Vehicle"/>
    <x v="7"/>
    <s v="FORD"/>
    <x v="54"/>
    <x v="1"/>
    <d v="2017-10-19T00:00:00"/>
    <s v="Original Registration"/>
    <x v="2"/>
    <s v="No"/>
    <x v="0"/>
    <x v="0"/>
    <n v="98104"/>
    <n v="20"/>
    <n v="27120"/>
    <s v="Exempt (State/County/Local/Tribal)"/>
    <n v="9630393"/>
    <x v="1"/>
    <b v="0"/>
    <b v="0"/>
    <x v="54"/>
    <x v="0"/>
  </r>
  <r>
    <s v="Plug-in Hybrid Electric Vehicle"/>
    <x v="7"/>
    <s v="FORD"/>
    <x v="54"/>
    <x v="1"/>
    <d v="2017-10-12T00:00:00"/>
    <s v="Original Title"/>
    <x v="2"/>
    <s v="Not Applicable"/>
    <x v="0"/>
    <x v="0"/>
    <n v="98104"/>
    <n v="20"/>
    <n v="27120"/>
    <s v="Exempt (State/County/Local/Tribal)"/>
    <n v="246932668"/>
    <x v="1"/>
    <b v="0"/>
    <b v="1"/>
    <x v="54"/>
    <x v="0"/>
  </r>
  <r>
    <s v="Plug-in Hybrid Electric Vehicle"/>
    <x v="7"/>
    <s v="FORD"/>
    <x v="54"/>
    <x v="1"/>
    <d v="2017-07-13T00:00:00"/>
    <s v="Original Registration"/>
    <x v="2"/>
    <s v="No"/>
    <x v="0"/>
    <x v="0"/>
    <n v="98104"/>
    <n v="20"/>
    <n v="27120"/>
    <s v="Exempt (State/County/Local/Tribal)"/>
    <n v="349705695"/>
    <x v="1"/>
    <b v="0"/>
    <b v="0"/>
    <x v="54"/>
    <x v="0"/>
  </r>
  <r>
    <s v="Plug-in Hybrid Electric Vehicle"/>
    <x v="7"/>
    <s v="FORD"/>
    <x v="54"/>
    <x v="1"/>
    <d v="2017-02-17T00:00:00"/>
    <s v="Original Registration"/>
    <x v="2"/>
    <s v="No"/>
    <x v="0"/>
    <x v="0"/>
    <n v="98104"/>
    <n v="20"/>
    <n v="27120"/>
    <s v="Exempt (State/County/Local/Tribal)"/>
    <n v="166998520"/>
    <x v="1"/>
    <b v="0"/>
    <b v="0"/>
    <x v="54"/>
    <x v="0"/>
  </r>
  <r>
    <s v="Plug-in Hybrid Electric Vehicle"/>
    <x v="7"/>
    <s v="FORD"/>
    <x v="54"/>
    <x v="1"/>
    <d v="2017-10-19T00:00:00"/>
    <s v="Original Title"/>
    <x v="2"/>
    <s v="Not Applicable"/>
    <x v="0"/>
    <x v="0"/>
    <n v="98104"/>
    <n v="20"/>
    <n v="27120"/>
    <s v="Exempt (State/County/Local/Tribal)"/>
    <n v="334933973"/>
    <x v="1"/>
    <b v="0"/>
    <b v="1"/>
    <x v="54"/>
    <x v="0"/>
  </r>
  <r>
    <s v="Plug-in Hybrid Electric Vehicle"/>
    <x v="7"/>
    <s v="FORD"/>
    <x v="54"/>
    <x v="1"/>
    <d v="2017-07-13T00:00:00"/>
    <s v="Original Title"/>
    <x v="2"/>
    <s v="Not Applicable"/>
    <x v="0"/>
    <x v="0"/>
    <n v="98104"/>
    <n v="20"/>
    <n v="27120"/>
    <s v="Exempt (State/County/Local/Tribal)"/>
    <n v="349705695"/>
    <x v="1"/>
    <b v="0"/>
    <b v="1"/>
    <x v="54"/>
    <x v="0"/>
  </r>
  <r>
    <s v="Plug-in Hybrid Electric Vehicle"/>
    <x v="7"/>
    <s v="FORD"/>
    <x v="54"/>
    <x v="1"/>
    <d v="2017-02-17T00:00:00"/>
    <s v="Original Title"/>
    <x v="2"/>
    <s v="Not Applicable"/>
    <x v="0"/>
    <x v="0"/>
    <n v="98104"/>
    <n v="20"/>
    <n v="27120"/>
    <s v="Exempt (State/County/Local/Tribal)"/>
    <n v="166998520"/>
    <x v="1"/>
    <b v="0"/>
    <b v="1"/>
    <x v="54"/>
    <x v="0"/>
  </r>
  <r>
    <s v="Plug-in Hybrid Electric Vehicle"/>
    <x v="7"/>
    <s v="FORD"/>
    <x v="54"/>
    <x v="1"/>
    <d v="2017-03-15T00:00:00"/>
    <s v="Original Registration"/>
    <x v="2"/>
    <s v="No"/>
    <x v="0"/>
    <x v="0"/>
    <n v="98104"/>
    <n v="20"/>
    <n v="27120"/>
    <s v="Exempt (State/County/Local/Tribal)"/>
    <n v="180574404"/>
    <x v="1"/>
    <b v="0"/>
    <b v="0"/>
    <x v="54"/>
    <x v="0"/>
  </r>
  <r>
    <s v="Plug-in Hybrid Electric Vehicle"/>
    <x v="7"/>
    <s v="FORD"/>
    <x v="54"/>
    <x v="1"/>
    <d v="2017-04-25T00:00:00"/>
    <s v="Original Registration"/>
    <x v="2"/>
    <s v="No"/>
    <x v="0"/>
    <x v="0"/>
    <n v="98104"/>
    <n v="20"/>
    <n v="27120"/>
    <s v="Exempt (State/County/Local/Tribal)"/>
    <n v="206818293"/>
    <x v="1"/>
    <b v="0"/>
    <b v="0"/>
    <x v="54"/>
    <x v="0"/>
  </r>
  <r>
    <s v="Plug-in Hybrid Electric Vehicle"/>
    <x v="7"/>
    <s v="FORD"/>
    <x v="54"/>
    <x v="1"/>
    <d v="2017-11-08T00:00:00"/>
    <s v="Original Title"/>
    <x v="2"/>
    <s v="Not Applicable"/>
    <x v="0"/>
    <x v="0"/>
    <n v="98104"/>
    <n v="20"/>
    <n v="27120"/>
    <s v="Exempt (State/County/Local/Tribal)"/>
    <n v="259693619"/>
    <x v="1"/>
    <b v="0"/>
    <b v="1"/>
    <x v="54"/>
    <x v="0"/>
  </r>
  <r>
    <s v="Plug-in Hybrid Electric Vehicle"/>
    <x v="7"/>
    <s v="FORD"/>
    <x v="54"/>
    <x v="1"/>
    <d v="2017-10-12T00:00:00"/>
    <s v="Original Registration"/>
    <x v="2"/>
    <s v="No"/>
    <x v="0"/>
    <x v="0"/>
    <n v="98104"/>
    <n v="20"/>
    <n v="27120"/>
    <s v="Exempt (State/County/Local/Tribal)"/>
    <n v="246932668"/>
    <x v="1"/>
    <b v="0"/>
    <b v="0"/>
    <x v="54"/>
    <x v="0"/>
  </r>
  <r>
    <s v="Plug-in Hybrid Electric Vehicle"/>
    <x v="7"/>
    <s v="FORD"/>
    <x v="54"/>
    <x v="1"/>
    <d v="2017-10-05T00:00:00"/>
    <s v="Original Title"/>
    <x v="2"/>
    <s v="Not Applicable"/>
    <x v="0"/>
    <x v="0"/>
    <n v="98104"/>
    <n v="20"/>
    <n v="27120"/>
    <s v="Exempt (State/County/Local/Tribal)"/>
    <n v="204507908"/>
    <x v="1"/>
    <b v="0"/>
    <b v="1"/>
    <x v="54"/>
    <x v="0"/>
  </r>
  <r>
    <s v="Plug-in Hybrid Electric Vehicle"/>
    <x v="7"/>
    <s v="FORD"/>
    <x v="54"/>
    <x v="1"/>
    <d v="2017-11-08T00:00:00"/>
    <s v="Original Title"/>
    <x v="2"/>
    <s v="Not Applicable"/>
    <x v="0"/>
    <x v="0"/>
    <n v="98104"/>
    <n v="20"/>
    <n v="27120"/>
    <s v="Exempt (State/County/Local/Tribal)"/>
    <n v="285609215"/>
    <x v="1"/>
    <b v="0"/>
    <b v="1"/>
    <x v="54"/>
    <x v="0"/>
  </r>
  <r>
    <s v="Plug-in Hybrid Electric Vehicle"/>
    <x v="7"/>
    <s v="FORD"/>
    <x v="54"/>
    <x v="1"/>
    <d v="2017-07-21T00:00:00"/>
    <s v="Original Registration"/>
    <x v="2"/>
    <s v="No"/>
    <x v="0"/>
    <x v="0"/>
    <n v="98104"/>
    <n v="20"/>
    <n v="27120"/>
    <s v="Exempt (State/County/Local/Tribal)"/>
    <n v="273454023"/>
    <x v="1"/>
    <b v="0"/>
    <b v="0"/>
    <x v="54"/>
    <x v="0"/>
  </r>
  <r>
    <s v="Plug-in Hybrid Electric Vehicle"/>
    <x v="7"/>
    <s v="FORD"/>
    <x v="54"/>
    <x v="1"/>
    <d v="2017-03-15T00:00:00"/>
    <s v="Original Title"/>
    <x v="2"/>
    <s v="Not Applicable"/>
    <x v="0"/>
    <x v="0"/>
    <n v="98104"/>
    <n v="20"/>
    <n v="27120"/>
    <s v="Exempt (State/County/Local/Tribal)"/>
    <n v="180345028"/>
    <x v="1"/>
    <b v="0"/>
    <b v="1"/>
    <x v="54"/>
    <x v="0"/>
  </r>
  <r>
    <s v="Plug-in Hybrid Electric Vehicle"/>
    <x v="7"/>
    <s v="FORD"/>
    <x v="54"/>
    <x v="1"/>
    <d v="2017-02-28T00:00:00"/>
    <s v="Original Registration"/>
    <x v="2"/>
    <s v="No"/>
    <x v="0"/>
    <x v="0"/>
    <n v="98104"/>
    <n v="20"/>
    <n v="27120"/>
    <s v="Exempt (State/County/Local/Tribal)"/>
    <n v="252517688"/>
    <x v="1"/>
    <b v="0"/>
    <b v="0"/>
    <x v="54"/>
    <x v="0"/>
  </r>
  <r>
    <s v="Plug-in Hybrid Electric Vehicle"/>
    <x v="7"/>
    <s v="FORD"/>
    <x v="54"/>
    <x v="1"/>
    <d v="2017-04-12T00:00:00"/>
    <s v="Original Title"/>
    <x v="2"/>
    <s v="Not Applicable"/>
    <x v="0"/>
    <x v="0"/>
    <n v="98104"/>
    <n v="20"/>
    <n v="27120"/>
    <s v="Exempt (State/County/Local/Tribal)"/>
    <n v="174564113"/>
    <x v="1"/>
    <b v="0"/>
    <b v="1"/>
    <x v="54"/>
    <x v="0"/>
  </r>
  <r>
    <s v="Plug-in Hybrid Electric Vehicle"/>
    <x v="7"/>
    <s v="FORD"/>
    <x v="54"/>
    <x v="1"/>
    <d v="2017-03-15T00:00:00"/>
    <s v="Original Title"/>
    <x v="2"/>
    <s v="Not Applicable"/>
    <x v="0"/>
    <x v="0"/>
    <n v="98104"/>
    <n v="20"/>
    <n v="27120"/>
    <s v="Exempt (State/County/Local/Tribal)"/>
    <n v="170183562"/>
    <x v="1"/>
    <b v="0"/>
    <b v="1"/>
    <x v="54"/>
    <x v="0"/>
  </r>
  <r>
    <s v="Plug-in Hybrid Electric Vehicle"/>
    <x v="7"/>
    <s v="FORD"/>
    <x v="54"/>
    <x v="1"/>
    <d v="2017-10-12T00:00:00"/>
    <s v="Original Registration"/>
    <x v="2"/>
    <s v="No"/>
    <x v="0"/>
    <x v="0"/>
    <n v="98104"/>
    <n v="20"/>
    <n v="27120"/>
    <s v="Exempt (State/County/Local/Tribal)"/>
    <n v="317842773"/>
    <x v="1"/>
    <b v="0"/>
    <b v="0"/>
    <x v="54"/>
    <x v="0"/>
  </r>
  <r>
    <s v="Plug-in Hybrid Electric Vehicle"/>
    <x v="7"/>
    <s v="FORD"/>
    <x v="54"/>
    <x v="1"/>
    <d v="2017-06-15T00:00:00"/>
    <s v="Original Title"/>
    <x v="2"/>
    <s v="Not Applicable"/>
    <x v="0"/>
    <x v="0"/>
    <n v="98104"/>
    <n v="20"/>
    <n v="27120"/>
    <s v="Exempt (State/County/Local/Tribal)"/>
    <n v="8173231"/>
    <x v="1"/>
    <b v="0"/>
    <b v="1"/>
    <x v="54"/>
    <x v="0"/>
  </r>
  <r>
    <s v="Plug-in Hybrid Electric Vehicle"/>
    <x v="7"/>
    <s v="FORD"/>
    <x v="54"/>
    <x v="1"/>
    <d v="2017-04-25T00:00:00"/>
    <s v="Original Registration"/>
    <x v="2"/>
    <s v="No"/>
    <x v="0"/>
    <x v="0"/>
    <n v="98104"/>
    <n v="20"/>
    <n v="27120"/>
    <s v="Exempt (State/County/Local/Tribal)"/>
    <n v="219077036"/>
    <x v="1"/>
    <b v="0"/>
    <b v="0"/>
    <x v="54"/>
    <x v="0"/>
  </r>
  <r>
    <s v="Plug-in Hybrid Electric Vehicle"/>
    <x v="7"/>
    <s v="FORD"/>
    <x v="54"/>
    <x v="1"/>
    <d v="2017-04-25T00:00:00"/>
    <s v="Original Title"/>
    <x v="2"/>
    <s v="Not Applicable"/>
    <x v="0"/>
    <x v="0"/>
    <n v="98104"/>
    <n v="20"/>
    <n v="27120"/>
    <s v="Exempt (State/County/Local/Tribal)"/>
    <n v="219077036"/>
    <x v="1"/>
    <b v="0"/>
    <b v="1"/>
    <x v="54"/>
    <x v="0"/>
  </r>
  <r>
    <s v="Plug-in Hybrid Electric Vehicle"/>
    <x v="7"/>
    <s v="FORD"/>
    <x v="54"/>
    <x v="1"/>
    <d v="2017-07-13T00:00:00"/>
    <s v="Original Registration"/>
    <x v="2"/>
    <s v="No"/>
    <x v="0"/>
    <x v="0"/>
    <n v="98104"/>
    <n v="20"/>
    <n v="27120"/>
    <s v="Exempt (State/County/Local/Tribal)"/>
    <n v="251645243"/>
    <x v="1"/>
    <b v="0"/>
    <b v="0"/>
    <x v="54"/>
    <x v="0"/>
  </r>
  <r>
    <s v="Plug-in Hybrid Electric Vehicle"/>
    <x v="7"/>
    <s v="FORD"/>
    <x v="54"/>
    <x v="1"/>
    <d v="2017-07-13T00:00:00"/>
    <s v="Original Title"/>
    <x v="2"/>
    <s v="Not Applicable"/>
    <x v="0"/>
    <x v="0"/>
    <n v="98104"/>
    <n v="20"/>
    <n v="27120"/>
    <s v="Exempt (State/County/Local/Tribal)"/>
    <n v="251645243"/>
    <x v="1"/>
    <b v="0"/>
    <b v="1"/>
    <x v="54"/>
    <x v="0"/>
  </r>
  <r>
    <s v="Plug-in Hybrid Electric Vehicle"/>
    <x v="7"/>
    <s v="FORD"/>
    <x v="54"/>
    <x v="1"/>
    <d v="2017-03-15T00:00:00"/>
    <s v="Original Registration"/>
    <x v="2"/>
    <s v="No"/>
    <x v="0"/>
    <x v="0"/>
    <n v="98104"/>
    <n v="20"/>
    <n v="27120"/>
    <s v="Exempt (State/County/Local/Tribal)"/>
    <n v="170183562"/>
    <x v="1"/>
    <b v="0"/>
    <b v="0"/>
    <x v="54"/>
    <x v="0"/>
  </r>
  <r>
    <s v="Plug-in Hybrid Electric Vehicle"/>
    <x v="7"/>
    <s v="FORD"/>
    <x v="54"/>
    <x v="1"/>
    <d v="2017-04-12T00:00:00"/>
    <s v="Original Registration"/>
    <x v="2"/>
    <s v="No"/>
    <x v="0"/>
    <x v="0"/>
    <n v="98104"/>
    <n v="20"/>
    <n v="27120"/>
    <s v="Exempt (State/County/Local/Tribal)"/>
    <n v="174564113"/>
    <x v="1"/>
    <b v="0"/>
    <b v="0"/>
    <x v="54"/>
    <x v="0"/>
  </r>
  <r>
    <s v="Battery Electric Vehicle"/>
    <x v="1"/>
    <s v="NISSAN"/>
    <x v="0"/>
    <x v="1"/>
    <d v="2017-01-11T00:00:00"/>
    <s v="Original Title"/>
    <x v="2"/>
    <s v="Not Applicable"/>
    <x v="0"/>
    <x v="0"/>
    <n v="98104"/>
    <n v="84"/>
    <n v="29010"/>
    <s v="Exempt (State/County/Local/Tribal)"/>
    <n v="188029565"/>
    <x v="0"/>
    <b v="0"/>
    <b v="1"/>
    <x v="0"/>
    <x v="0"/>
  </r>
  <r>
    <s v="Battery Electric Vehicle"/>
    <x v="1"/>
    <s v="NISSAN"/>
    <x v="0"/>
    <x v="1"/>
    <d v="2016-09-02T00:00:00"/>
    <s v="Original Registration"/>
    <x v="0"/>
    <s v="No"/>
    <x v="0"/>
    <x v="0"/>
    <n v="98104"/>
    <n v="84"/>
    <n v="29010"/>
    <s v="Exempt (State/County/Local/Tribal)"/>
    <n v="177374739"/>
    <x v="0"/>
    <b v="0"/>
    <b v="0"/>
    <x v="0"/>
    <x v="0"/>
  </r>
  <r>
    <s v="Battery Electric Vehicle"/>
    <x v="1"/>
    <s v="NISSAN"/>
    <x v="0"/>
    <x v="1"/>
    <d v="2017-01-11T00:00:00"/>
    <s v="Original Registration"/>
    <x v="2"/>
    <s v="No"/>
    <x v="0"/>
    <x v="0"/>
    <n v="98104"/>
    <n v="84"/>
    <n v="29010"/>
    <s v="Exempt (State/County/Local/Tribal)"/>
    <n v="188029565"/>
    <x v="0"/>
    <b v="0"/>
    <b v="0"/>
    <x v="0"/>
    <x v="0"/>
  </r>
  <r>
    <s v="Battery Electric Vehicle"/>
    <x v="1"/>
    <s v="NISSAN"/>
    <x v="0"/>
    <x v="1"/>
    <d v="2017-01-06T00:00:00"/>
    <s v="Original Registration"/>
    <x v="2"/>
    <s v="No"/>
    <x v="0"/>
    <x v="0"/>
    <n v="98104"/>
    <n v="84"/>
    <n v="29010"/>
    <s v="Exempt (State/County/Local/Tribal)"/>
    <n v="193401477"/>
    <x v="0"/>
    <b v="0"/>
    <b v="0"/>
    <x v="0"/>
    <x v="0"/>
  </r>
  <r>
    <s v="Battery Electric Vehicle"/>
    <x v="1"/>
    <s v="NISSAN"/>
    <x v="0"/>
    <x v="1"/>
    <d v="2017-02-28T00:00:00"/>
    <s v="Original Registration"/>
    <x v="2"/>
    <s v="No"/>
    <x v="0"/>
    <x v="0"/>
    <n v="98104"/>
    <n v="84"/>
    <n v="29010"/>
    <s v="Exempt (State/County/Local/Tribal)"/>
    <n v="252959591"/>
    <x v="0"/>
    <b v="0"/>
    <b v="0"/>
    <x v="0"/>
    <x v="0"/>
  </r>
  <r>
    <s v="Battery Electric Vehicle"/>
    <x v="1"/>
    <s v="NISSAN"/>
    <x v="0"/>
    <x v="1"/>
    <d v="2017-02-28T00:00:00"/>
    <s v="Original Title"/>
    <x v="2"/>
    <s v="Not Applicable"/>
    <x v="0"/>
    <x v="0"/>
    <n v="98104"/>
    <n v="84"/>
    <n v="29010"/>
    <s v="Exempt (State/County/Local/Tribal)"/>
    <n v="252959591"/>
    <x v="0"/>
    <b v="0"/>
    <b v="1"/>
    <x v="0"/>
    <x v="0"/>
  </r>
  <r>
    <s v="Battery Electric Vehicle"/>
    <x v="1"/>
    <s v="NISSAN"/>
    <x v="0"/>
    <x v="1"/>
    <d v="2017-01-06T00:00:00"/>
    <s v="Original Registration"/>
    <x v="2"/>
    <s v="No"/>
    <x v="0"/>
    <x v="0"/>
    <n v="98104"/>
    <n v="84"/>
    <n v="29010"/>
    <s v="Exempt (State/County/Local/Tribal)"/>
    <n v="4097075"/>
    <x v="0"/>
    <b v="0"/>
    <b v="0"/>
    <x v="0"/>
    <x v="0"/>
  </r>
  <r>
    <s v="Battery Electric Vehicle"/>
    <x v="1"/>
    <s v="NISSAN"/>
    <x v="0"/>
    <x v="1"/>
    <d v="2016-09-02T00:00:00"/>
    <s v="Original Title"/>
    <x v="0"/>
    <s v="Not Applicable"/>
    <x v="0"/>
    <x v="0"/>
    <n v="98104"/>
    <n v="84"/>
    <n v="29010"/>
    <s v="Exempt (State/County/Local/Tribal)"/>
    <n v="241006"/>
    <x v="0"/>
    <b v="0"/>
    <b v="0"/>
    <x v="0"/>
    <x v="0"/>
  </r>
  <r>
    <s v="Battery Electric Vehicle"/>
    <x v="1"/>
    <s v="NISSAN"/>
    <x v="0"/>
    <x v="1"/>
    <d v="2016-09-02T00:00:00"/>
    <s v="Original Registration"/>
    <x v="0"/>
    <s v="No"/>
    <x v="0"/>
    <x v="0"/>
    <n v="98104"/>
    <n v="84"/>
    <n v="29010"/>
    <s v="Exempt (State/County/Local/Tribal)"/>
    <n v="241006"/>
    <x v="0"/>
    <b v="0"/>
    <b v="0"/>
    <x v="0"/>
    <x v="0"/>
  </r>
  <r>
    <s v="Battery Electric Vehicle"/>
    <x v="1"/>
    <s v="NISSAN"/>
    <x v="0"/>
    <x v="1"/>
    <d v="2016-09-02T00:00:00"/>
    <s v="Original Title"/>
    <x v="0"/>
    <s v="Not Applicable"/>
    <x v="0"/>
    <x v="0"/>
    <n v="98104"/>
    <n v="84"/>
    <n v="29010"/>
    <s v="Exempt (State/County/Local/Tribal)"/>
    <n v="177374739"/>
    <x v="0"/>
    <b v="0"/>
    <b v="0"/>
    <x v="0"/>
    <x v="0"/>
  </r>
  <r>
    <s v="Battery Electric Vehicle"/>
    <x v="1"/>
    <s v="NISSAN"/>
    <x v="0"/>
    <x v="1"/>
    <d v="2017-01-06T00:00:00"/>
    <s v="Original Title"/>
    <x v="2"/>
    <s v="Not Applicable"/>
    <x v="0"/>
    <x v="0"/>
    <n v="98104"/>
    <n v="84"/>
    <n v="29010"/>
    <s v="Exempt (State/County/Local/Tribal)"/>
    <n v="4097075"/>
    <x v="0"/>
    <b v="0"/>
    <b v="1"/>
    <x v="0"/>
    <x v="0"/>
  </r>
  <r>
    <s v="Battery Electric Vehicle"/>
    <x v="1"/>
    <s v="NISSAN"/>
    <x v="0"/>
    <x v="1"/>
    <d v="2017-01-06T00:00:00"/>
    <s v="Original Title"/>
    <x v="2"/>
    <s v="Not Applicable"/>
    <x v="0"/>
    <x v="0"/>
    <n v="98104"/>
    <n v="84"/>
    <n v="29010"/>
    <s v="Exempt (State/County/Local/Tribal)"/>
    <n v="193401477"/>
    <x v="0"/>
    <b v="0"/>
    <b v="1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198550474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29681737"/>
    <x v="0"/>
    <b v="0"/>
    <b v="0"/>
    <x v="0"/>
    <x v="0"/>
  </r>
  <r>
    <s v="Battery Electric Vehicle"/>
    <x v="0"/>
    <s v="NISSAN"/>
    <x v="0"/>
    <x v="1"/>
    <d v="2015-09-03T00:00:00"/>
    <s v="Original Registration"/>
    <x v="4"/>
    <s v="No"/>
    <x v="0"/>
    <x v="0"/>
    <n v="98104"/>
    <n v="84"/>
    <n v="29010"/>
    <s v="Exempt (State/County/Local/Tribal)"/>
    <n v="131806734"/>
    <x v="0"/>
    <b v="0"/>
    <b v="0"/>
    <x v="0"/>
    <x v="0"/>
  </r>
  <r>
    <s v="Battery Electric Vehicle"/>
    <x v="0"/>
    <s v="NISSAN"/>
    <x v="0"/>
    <x v="1"/>
    <d v="2015-10-29T00:00:00"/>
    <s v="Original Title"/>
    <x v="4"/>
    <s v="Not Applicable"/>
    <x v="0"/>
    <x v="0"/>
    <n v="98104"/>
    <n v="84"/>
    <n v="29010"/>
    <s v="Exempt (State/County/Local/Tribal)"/>
    <n v="104209822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235544130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235544130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60288621"/>
    <x v="0"/>
    <b v="0"/>
    <b v="0"/>
    <x v="0"/>
    <x v="0"/>
  </r>
  <r>
    <s v="Battery Electric Vehicle"/>
    <x v="0"/>
    <s v="NISSAN"/>
    <x v="0"/>
    <x v="1"/>
    <d v="2015-08-31T00:00:00"/>
    <s v="Original Title"/>
    <x v="4"/>
    <s v="Not Applicable"/>
    <x v="0"/>
    <x v="0"/>
    <n v="98104"/>
    <n v="84"/>
    <n v="29010"/>
    <s v="Exempt (State/County/Local/Tribal)"/>
    <n v="139462536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184041063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195951241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176620132"/>
    <x v="0"/>
    <b v="0"/>
    <b v="0"/>
    <x v="0"/>
    <x v="0"/>
  </r>
  <r>
    <s v="Battery Electric Vehicle"/>
    <x v="0"/>
    <s v="NISSAN"/>
    <x v="0"/>
    <x v="1"/>
    <d v="2015-06-10T00:00:00"/>
    <s v="Original Registration"/>
    <x v="4"/>
    <s v="No"/>
    <x v="0"/>
    <x v="0"/>
    <n v="98104"/>
    <n v="84"/>
    <n v="29010"/>
    <s v="Exempt (State/County/Local/Tribal)"/>
    <n v="104439849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257274398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235514464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220796362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220796362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60288621"/>
    <x v="0"/>
    <b v="0"/>
    <b v="0"/>
    <x v="0"/>
    <x v="0"/>
  </r>
  <r>
    <s v="Battery Electric Vehicle"/>
    <x v="0"/>
    <s v="NISSAN"/>
    <x v="0"/>
    <x v="1"/>
    <d v="2015-08-31T00:00:00"/>
    <s v="Original Registration"/>
    <x v="4"/>
    <s v="No"/>
    <x v="0"/>
    <x v="0"/>
    <n v="98104"/>
    <n v="84"/>
    <n v="29010"/>
    <s v="Exempt (State/County/Local/Tribal)"/>
    <n v="181280753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195951241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176620132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221169035"/>
    <x v="0"/>
    <b v="0"/>
    <b v="0"/>
    <x v="0"/>
    <x v="0"/>
  </r>
  <r>
    <s v="Battery Electric Vehicle"/>
    <x v="0"/>
    <s v="NISSAN"/>
    <x v="0"/>
    <x v="1"/>
    <d v="2015-08-31T00:00:00"/>
    <s v="Original Title"/>
    <x v="4"/>
    <s v="Not Applicable"/>
    <x v="0"/>
    <x v="0"/>
    <n v="98104"/>
    <n v="84"/>
    <n v="29010"/>
    <s v="Exempt (State/County/Local/Tribal)"/>
    <n v="181280753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221169035"/>
    <x v="0"/>
    <b v="0"/>
    <b v="0"/>
    <x v="0"/>
    <x v="0"/>
  </r>
  <r>
    <s v="Battery Electric Vehicle"/>
    <x v="0"/>
    <s v="NISSAN"/>
    <x v="0"/>
    <x v="1"/>
    <d v="2015-06-30T00:00:00"/>
    <s v="Original Registration"/>
    <x v="4"/>
    <s v="No"/>
    <x v="0"/>
    <x v="0"/>
    <n v="98104"/>
    <n v="84"/>
    <n v="29010"/>
    <s v="Exempt (State/County/Local/Tribal)"/>
    <n v="209034304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66680363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29064848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71716254"/>
    <x v="0"/>
    <b v="0"/>
    <b v="0"/>
    <x v="0"/>
    <x v="0"/>
  </r>
  <r>
    <s v="Battery Electric Vehicle"/>
    <x v="0"/>
    <s v="NISSAN"/>
    <x v="0"/>
    <x v="1"/>
    <d v="2015-06-30T00:00:00"/>
    <s v="Original Title"/>
    <x v="4"/>
    <s v="Not Applicable"/>
    <x v="0"/>
    <x v="0"/>
    <n v="98104"/>
    <n v="84"/>
    <n v="29010"/>
    <s v="Exempt (State/County/Local/Tribal)"/>
    <n v="209034304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71625422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256305325"/>
    <x v="0"/>
    <b v="0"/>
    <b v="0"/>
    <x v="0"/>
    <x v="0"/>
  </r>
  <r>
    <s v="Battery Electric Vehicle"/>
    <x v="0"/>
    <s v="NISSAN"/>
    <x v="0"/>
    <x v="1"/>
    <d v="2015-06-10T00:00:00"/>
    <s v="Original Title"/>
    <x v="4"/>
    <s v="Not Applicable"/>
    <x v="0"/>
    <x v="0"/>
    <n v="98104"/>
    <n v="84"/>
    <n v="29010"/>
    <s v="Exempt (State/County/Local/Tribal)"/>
    <n v="119026953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188428537"/>
    <x v="0"/>
    <b v="0"/>
    <b v="0"/>
    <x v="0"/>
    <x v="0"/>
  </r>
  <r>
    <s v="Battery Electric Vehicle"/>
    <x v="0"/>
    <s v="NISSAN"/>
    <x v="0"/>
    <x v="1"/>
    <d v="2015-06-10T00:00:00"/>
    <s v="Original Registration"/>
    <x v="4"/>
    <s v="No"/>
    <x v="0"/>
    <x v="0"/>
    <n v="98104"/>
    <n v="84"/>
    <n v="29010"/>
    <s v="Exempt (State/County/Local/Tribal)"/>
    <n v="125053204"/>
    <x v="0"/>
    <b v="0"/>
    <b v="0"/>
    <x v="0"/>
    <x v="0"/>
  </r>
  <r>
    <s v="Battery Electric Vehicle"/>
    <x v="0"/>
    <s v="NISSAN"/>
    <x v="0"/>
    <x v="1"/>
    <d v="2015-06-30T00:00:00"/>
    <s v="Original Registration"/>
    <x v="4"/>
    <s v="No"/>
    <x v="0"/>
    <x v="0"/>
    <n v="98104"/>
    <n v="84"/>
    <n v="29010"/>
    <s v="Exempt (State/County/Local/Tribal)"/>
    <n v="157554365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162121788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162121788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65071476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6990455"/>
    <x v="0"/>
    <b v="0"/>
    <b v="0"/>
    <x v="0"/>
    <x v="0"/>
  </r>
  <r>
    <s v="Battery Electric Vehicle"/>
    <x v="0"/>
    <s v="NISSAN"/>
    <x v="0"/>
    <x v="1"/>
    <d v="2015-06-10T00:00:00"/>
    <s v="Original Title"/>
    <x v="4"/>
    <s v="Not Applicable"/>
    <x v="0"/>
    <x v="0"/>
    <n v="98104"/>
    <n v="84"/>
    <n v="29010"/>
    <s v="Exempt (State/County/Local/Tribal)"/>
    <n v="104439849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198550474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188428537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256305325"/>
    <x v="0"/>
    <b v="0"/>
    <b v="0"/>
    <x v="0"/>
    <x v="0"/>
  </r>
  <r>
    <s v="Battery Electric Vehicle"/>
    <x v="0"/>
    <s v="NISSAN"/>
    <x v="0"/>
    <x v="1"/>
    <d v="2015-09-03T00:00:00"/>
    <s v="Original Title"/>
    <x v="4"/>
    <s v="Not Applicable"/>
    <x v="0"/>
    <x v="0"/>
    <n v="98104"/>
    <n v="84"/>
    <n v="29010"/>
    <s v="Exempt (State/County/Local/Tribal)"/>
    <n v="131806734"/>
    <x v="0"/>
    <b v="0"/>
    <b v="0"/>
    <x v="0"/>
    <x v="0"/>
  </r>
  <r>
    <s v="Battery Electric Vehicle"/>
    <x v="0"/>
    <s v="NISSAN"/>
    <x v="0"/>
    <x v="1"/>
    <d v="2015-08-31T00:00:00"/>
    <s v="Original Registration"/>
    <x v="4"/>
    <s v="No"/>
    <x v="0"/>
    <x v="0"/>
    <n v="98104"/>
    <n v="84"/>
    <n v="29010"/>
    <s v="Exempt (State/County/Local/Tribal)"/>
    <n v="139462536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255574294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255574294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257274398"/>
    <x v="0"/>
    <b v="0"/>
    <b v="0"/>
    <x v="0"/>
    <x v="0"/>
  </r>
  <r>
    <s v="Battery Electric Vehicle"/>
    <x v="0"/>
    <s v="NISSAN"/>
    <x v="0"/>
    <x v="1"/>
    <d v="2015-06-30T00:00:00"/>
    <s v="Original Title"/>
    <x v="4"/>
    <s v="Not Applicable"/>
    <x v="0"/>
    <x v="0"/>
    <n v="98104"/>
    <n v="84"/>
    <n v="29010"/>
    <s v="Exempt (State/County/Local/Tribal)"/>
    <n v="218423775"/>
    <x v="0"/>
    <b v="0"/>
    <b v="0"/>
    <x v="0"/>
    <x v="0"/>
  </r>
  <r>
    <s v="Battery Electric Vehicle"/>
    <x v="0"/>
    <s v="NISSAN"/>
    <x v="0"/>
    <x v="1"/>
    <d v="2015-06-30T00:00:00"/>
    <s v="Original Registration"/>
    <x v="4"/>
    <s v="No"/>
    <x v="0"/>
    <x v="0"/>
    <n v="98104"/>
    <n v="84"/>
    <n v="29010"/>
    <s v="Exempt (State/County/Local/Tribal)"/>
    <n v="218423775"/>
    <x v="0"/>
    <b v="0"/>
    <b v="0"/>
    <x v="0"/>
    <x v="0"/>
  </r>
  <r>
    <s v="Battery Electric Vehicle"/>
    <x v="0"/>
    <s v="NISSAN"/>
    <x v="0"/>
    <x v="1"/>
    <d v="2015-06-30T00:00:00"/>
    <s v="Original Title"/>
    <x v="4"/>
    <s v="Not Applicable"/>
    <x v="0"/>
    <x v="0"/>
    <n v="98104"/>
    <n v="84"/>
    <n v="29010"/>
    <s v="Exempt (State/County/Local/Tribal)"/>
    <n v="157554365"/>
    <x v="0"/>
    <b v="0"/>
    <b v="0"/>
    <x v="0"/>
    <x v="0"/>
  </r>
  <r>
    <s v="Battery Electric Vehicle"/>
    <x v="0"/>
    <s v="NISSAN"/>
    <x v="0"/>
    <x v="1"/>
    <d v="2015-04-20T00:00:00"/>
    <s v="Original Registration"/>
    <x v="4"/>
    <s v="No"/>
    <x v="0"/>
    <x v="0"/>
    <n v="98104"/>
    <n v="84"/>
    <n v="29010"/>
    <s v="Exempt (State/County/Local/Tribal)"/>
    <n v="104527181"/>
    <x v="0"/>
    <b v="0"/>
    <b v="0"/>
    <x v="0"/>
    <x v="0"/>
  </r>
  <r>
    <s v="Battery Electric Vehicle"/>
    <x v="0"/>
    <s v="NISSAN"/>
    <x v="0"/>
    <x v="1"/>
    <d v="2015-04-20T00:00:00"/>
    <s v="Original Title"/>
    <x v="4"/>
    <s v="Not Applicable"/>
    <x v="0"/>
    <x v="0"/>
    <n v="98104"/>
    <n v="84"/>
    <n v="29010"/>
    <s v="Exempt (State/County/Local/Tribal)"/>
    <n v="104527181"/>
    <x v="0"/>
    <b v="0"/>
    <b v="0"/>
    <x v="0"/>
    <x v="0"/>
  </r>
  <r>
    <s v="Battery Electric Vehicle"/>
    <x v="0"/>
    <s v="NISSAN"/>
    <x v="0"/>
    <x v="1"/>
    <d v="2015-06-10T00:00:00"/>
    <s v="Original Title"/>
    <x v="4"/>
    <s v="Not Applicable"/>
    <x v="0"/>
    <x v="0"/>
    <n v="98104"/>
    <n v="84"/>
    <n v="29010"/>
    <s v="Exempt (State/County/Local/Tribal)"/>
    <n v="125053204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169385681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04"/>
    <n v="84"/>
    <n v="29010"/>
    <s v="Exempt (State/County/Local/Tribal)"/>
    <n v="169385681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67737440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67737440"/>
    <x v="0"/>
    <b v="0"/>
    <b v="0"/>
    <x v="0"/>
    <x v="0"/>
  </r>
  <r>
    <s v="Battery Electric Vehicle"/>
    <x v="0"/>
    <s v="NISSAN"/>
    <x v="0"/>
    <x v="1"/>
    <d v="2015-06-10T00:00:00"/>
    <s v="Original Title"/>
    <x v="4"/>
    <s v="Not Applicable"/>
    <x v="0"/>
    <x v="0"/>
    <n v="98104"/>
    <n v="84"/>
    <n v="29010"/>
    <s v="Exempt (State/County/Local/Tribal)"/>
    <n v="145467885"/>
    <x v="0"/>
    <b v="0"/>
    <b v="0"/>
    <x v="0"/>
    <x v="0"/>
  </r>
  <r>
    <s v="Battery Electric Vehicle"/>
    <x v="0"/>
    <s v="NISSAN"/>
    <x v="0"/>
    <x v="1"/>
    <d v="2015-06-10T00:00:00"/>
    <s v="Original Registration"/>
    <x v="4"/>
    <s v="No"/>
    <x v="0"/>
    <x v="0"/>
    <n v="98104"/>
    <n v="84"/>
    <n v="29010"/>
    <s v="Exempt (State/County/Local/Tribal)"/>
    <n v="119026953"/>
    <x v="0"/>
    <b v="0"/>
    <b v="0"/>
    <x v="0"/>
    <x v="0"/>
  </r>
  <r>
    <s v="Battery Electric Vehicle"/>
    <x v="0"/>
    <s v="NISSAN"/>
    <x v="0"/>
    <x v="1"/>
    <d v="2015-10-29T00:00:00"/>
    <s v="Original Registration"/>
    <x v="4"/>
    <s v="No"/>
    <x v="0"/>
    <x v="0"/>
    <n v="98104"/>
    <n v="84"/>
    <n v="29010"/>
    <s v="Exempt (State/County/Local/Tribal)"/>
    <n v="104209822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29064848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71716254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184041063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04"/>
    <n v="84"/>
    <n v="29010"/>
    <s v="Exempt (State/County/Local/Tribal)"/>
    <n v="235514464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71625422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4"/>
    <n v="84"/>
    <n v="29010"/>
    <s v="Exempt (State/County/Local/Tribal)"/>
    <n v="129681737"/>
    <x v="0"/>
    <b v="0"/>
    <b v="0"/>
    <x v="0"/>
    <x v="0"/>
  </r>
  <r>
    <s v="Battery Electric Vehicle"/>
    <x v="0"/>
    <s v="NISSAN"/>
    <x v="0"/>
    <x v="1"/>
    <d v="2015-06-10T00:00:00"/>
    <s v="Original Registration"/>
    <x v="4"/>
    <s v="No"/>
    <x v="0"/>
    <x v="0"/>
    <n v="98104"/>
    <n v="84"/>
    <n v="29010"/>
    <s v="Exempt (State/County/Local/Tribal)"/>
    <n v="145467885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66680363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165071476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4"/>
    <n v="84"/>
    <n v="29010"/>
    <s v="Exempt (State/County/Local/Tribal)"/>
    <n v="6990455"/>
    <x v="0"/>
    <b v="0"/>
    <b v="0"/>
    <x v="0"/>
    <x v="0"/>
  </r>
  <r>
    <s v="Battery Electric Vehicle"/>
    <x v="8"/>
    <s v="NISSAN"/>
    <x v="0"/>
    <x v="1"/>
    <d v="2013-08-28T00:00:00"/>
    <s v="Original Title"/>
    <x v="7"/>
    <s v="Not Applicable"/>
    <x v="0"/>
    <x v="0"/>
    <n v="98104"/>
    <n v="75"/>
    <n v="28800"/>
    <s v="Exempt (State/County/Local/Tribal)"/>
    <n v="215855342"/>
    <x v="0"/>
    <b v="0"/>
    <b v="0"/>
    <x v="0"/>
    <x v="0"/>
  </r>
  <r>
    <s v="Battery Electric Vehicle"/>
    <x v="3"/>
    <s v="NISSAN"/>
    <x v="0"/>
    <x v="1"/>
    <d v="2012-06-05T00:00:00"/>
    <s v="Original Title"/>
    <x v="9"/>
    <s v="Not Applicable"/>
    <x v="0"/>
    <x v="0"/>
    <n v="98104"/>
    <n v="73"/>
    <n v="35200"/>
    <s v="Exempt (State/County/Local/Tribal)"/>
    <n v="189124260"/>
    <x v="0"/>
    <b v="0"/>
    <b v="0"/>
    <x v="0"/>
    <x v="0"/>
  </r>
  <r>
    <s v="Battery Electric Vehicle"/>
    <x v="3"/>
    <s v="NISSAN"/>
    <x v="0"/>
    <x v="1"/>
    <d v="2012-05-14T00:00:00"/>
    <s v="Original Title"/>
    <x v="9"/>
    <s v="Not Applicable"/>
    <x v="0"/>
    <x v="0"/>
    <n v="98104"/>
    <n v="73"/>
    <n v="35200"/>
    <s v="Exempt (State/County/Local/Tribal)"/>
    <n v="149962599"/>
    <x v="0"/>
    <b v="0"/>
    <b v="0"/>
    <x v="0"/>
    <x v="0"/>
  </r>
  <r>
    <s v="Battery Electric Vehicle"/>
    <x v="8"/>
    <s v="NISSAN"/>
    <x v="0"/>
    <x v="1"/>
    <d v="2013-08-28T00:00:00"/>
    <s v="Original Registration"/>
    <x v="7"/>
    <s v="No"/>
    <x v="0"/>
    <x v="0"/>
    <n v="98104"/>
    <n v="75"/>
    <n v="28800"/>
    <s v="Exempt (State/County/Local/Tribal)"/>
    <n v="141407255"/>
    <x v="0"/>
    <b v="0"/>
    <b v="0"/>
    <x v="0"/>
    <x v="0"/>
  </r>
  <r>
    <s v="Battery Electric Vehicle"/>
    <x v="8"/>
    <s v="NISSAN"/>
    <x v="0"/>
    <x v="1"/>
    <d v="2013-08-28T00:00:00"/>
    <s v="Original Title"/>
    <x v="7"/>
    <s v="Not Applicable"/>
    <x v="0"/>
    <x v="0"/>
    <n v="98104"/>
    <n v="75"/>
    <n v="28800"/>
    <s v="Exempt (State/County/Local/Tribal)"/>
    <n v="141407255"/>
    <x v="0"/>
    <b v="0"/>
    <b v="0"/>
    <x v="0"/>
    <x v="0"/>
  </r>
  <r>
    <s v="Battery Electric Vehicle"/>
    <x v="3"/>
    <s v="NISSAN"/>
    <x v="0"/>
    <x v="1"/>
    <d v="2012-06-05T00:00:00"/>
    <s v="Original Registration"/>
    <x v="9"/>
    <s v="No"/>
    <x v="0"/>
    <x v="0"/>
    <n v="98104"/>
    <n v="73"/>
    <n v="35200"/>
    <s v="Exempt (State/County/Local/Tribal)"/>
    <n v="4402352"/>
    <x v="0"/>
    <b v="0"/>
    <b v="0"/>
    <x v="0"/>
    <x v="0"/>
  </r>
  <r>
    <s v="Battery Electric Vehicle"/>
    <x v="3"/>
    <s v="NISSAN"/>
    <x v="0"/>
    <x v="1"/>
    <d v="2012-05-14T00:00:00"/>
    <s v="Original Registration"/>
    <x v="9"/>
    <s v="No"/>
    <x v="0"/>
    <x v="0"/>
    <n v="98104"/>
    <n v="73"/>
    <n v="35200"/>
    <s v="Exempt (State/County/Local/Tribal)"/>
    <n v="149962599"/>
    <x v="0"/>
    <b v="0"/>
    <b v="0"/>
    <x v="0"/>
    <x v="0"/>
  </r>
  <r>
    <s v="Battery Electric Vehicle"/>
    <x v="3"/>
    <s v="NISSAN"/>
    <x v="0"/>
    <x v="1"/>
    <d v="2012-06-05T00:00:00"/>
    <s v="Original Title"/>
    <x v="9"/>
    <s v="Not Applicable"/>
    <x v="0"/>
    <x v="0"/>
    <n v="98104"/>
    <n v="73"/>
    <n v="35200"/>
    <s v="Exempt (State/County/Local/Tribal)"/>
    <n v="4402352"/>
    <x v="0"/>
    <b v="0"/>
    <b v="0"/>
    <x v="0"/>
    <x v="0"/>
  </r>
  <r>
    <s v="Battery Electric Vehicle"/>
    <x v="2"/>
    <s v="NISSAN"/>
    <x v="0"/>
    <x v="1"/>
    <d v="2014-07-02T00:00:00"/>
    <s v="Original Registration"/>
    <x v="6"/>
    <s v="No"/>
    <x v="0"/>
    <x v="0"/>
    <n v="98104"/>
    <n v="84"/>
    <n v="28980"/>
    <s v="Exempt (State/County/Local/Tribal)"/>
    <n v="159714614"/>
    <x v="0"/>
    <b v="0"/>
    <b v="0"/>
    <x v="0"/>
    <x v="0"/>
  </r>
  <r>
    <s v="Battery Electric Vehicle"/>
    <x v="3"/>
    <s v="NISSAN"/>
    <x v="0"/>
    <x v="1"/>
    <d v="2012-06-05T00:00:00"/>
    <s v="Original Title"/>
    <x v="9"/>
    <s v="Not Applicable"/>
    <x v="0"/>
    <x v="0"/>
    <n v="98104"/>
    <n v="73"/>
    <n v="35200"/>
    <s v="Exempt (State/County/Local/Tribal)"/>
    <n v="255848876"/>
    <x v="0"/>
    <b v="0"/>
    <b v="0"/>
    <x v="0"/>
    <x v="0"/>
  </r>
  <r>
    <s v="Battery Electric Vehicle"/>
    <x v="3"/>
    <s v="NISSAN"/>
    <x v="0"/>
    <x v="1"/>
    <d v="2012-08-09T00:00:00"/>
    <s v="Original Registration"/>
    <x v="9"/>
    <s v="No"/>
    <x v="0"/>
    <x v="0"/>
    <n v="98104"/>
    <n v="73"/>
    <n v="35200"/>
    <s v="Exempt (State/County/Local/Tribal)"/>
    <n v="255645428"/>
    <x v="0"/>
    <b v="0"/>
    <b v="0"/>
    <x v="0"/>
    <x v="0"/>
  </r>
  <r>
    <s v="Battery Electric Vehicle"/>
    <x v="7"/>
    <s v="NISSAN"/>
    <x v="0"/>
    <x v="1"/>
    <d v="2017-08-01T00:00:00"/>
    <s v="Original Registration"/>
    <x v="2"/>
    <s v="No"/>
    <x v="0"/>
    <x v="0"/>
    <n v="98104"/>
    <n v="107"/>
    <n v="30680"/>
    <s v="Exempt (State/County/Local/Tribal)"/>
    <n v="256620640"/>
    <x v="0"/>
    <b v="0"/>
    <b v="0"/>
    <x v="0"/>
    <x v="0"/>
  </r>
  <r>
    <s v="Battery Electric Vehicle"/>
    <x v="2"/>
    <s v="NISSAN"/>
    <x v="0"/>
    <x v="1"/>
    <d v="2014-07-02T00:00:00"/>
    <s v="Original Title"/>
    <x v="6"/>
    <s v="Not Applicable"/>
    <x v="0"/>
    <x v="0"/>
    <n v="98104"/>
    <n v="84"/>
    <n v="28980"/>
    <s v="Exempt (State/County/Local/Tribal)"/>
    <n v="159714614"/>
    <x v="0"/>
    <b v="0"/>
    <b v="0"/>
    <x v="0"/>
    <x v="0"/>
  </r>
  <r>
    <s v="Battery Electric Vehicle"/>
    <x v="7"/>
    <s v="NISSAN"/>
    <x v="0"/>
    <x v="1"/>
    <d v="2017-10-05T00:00:00"/>
    <s v="Original Registration"/>
    <x v="2"/>
    <s v="No"/>
    <x v="0"/>
    <x v="0"/>
    <n v="98104"/>
    <n v="107"/>
    <n v="30680"/>
    <s v="Exempt (State/County/Local/Tribal)"/>
    <n v="204450564"/>
    <x v="0"/>
    <b v="0"/>
    <b v="0"/>
    <x v="0"/>
    <x v="0"/>
  </r>
  <r>
    <s v="Battery Electric Vehicle"/>
    <x v="8"/>
    <s v="NISSAN"/>
    <x v="0"/>
    <x v="1"/>
    <d v="2013-08-28T00:00:00"/>
    <s v="Original Registration"/>
    <x v="7"/>
    <s v="No"/>
    <x v="0"/>
    <x v="0"/>
    <n v="98104"/>
    <n v="75"/>
    <n v="28800"/>
    <s v="Exempt (State/County/Local/Tribal)"/>
    <n v="178183820"/>
    <x v="0"/>
    <b v="0"/>
    <b v="0"/>
    <x v="0"/>
    <x v="0"/>
  </r>
  <r>
    <s v="Battery Electric Vehicle"/>
    <x v="8"/>
    <s v="NISSAN"/>
    <x v="0"/>
    <x v="1"/>
    <d v="2013-08-28T00:00:00"/>
    <s v="Original Title"/>
    <x v="7"/>
    <s v="Not Applicable"/>
    <x v="0"/>
    <x v="0"/>
    <n v="98104"/>
    <n v="75"/>
    <n v="28800"/>
    <s v="Exempt (State/County/Local/Tribal)"/>
    <n v="178183820"/>
    <x v="0"/>
    <b v="0"/>
    <b v="0"/>
    <x v="0"/>
    <x v="0"/>
  </r>
  <r>
    <s v="Battery Electric Vehicle"/>
    <x v="8"/>
    <s v="NISSAN"/>
    <x v="0"/>
    <x v="1"/>
    <d v="2013-08-28T00:00:00"/>
    <s v="Original Registration"/>
    <x v="7"/>
    <s v="No"/>
    <x v="0"/>
    <x v="0"/>
    <n v="98104"/>
    <n v="75"/>
    <n v="28800"/>
    <s v="Exempt (State/County/Local/Tribal)"/>
    <n v="114629882"/>
    <x v="0"/>
    <b v="0"/>
    <b v="0"/>
    <x v="0"/>
    <x v="0"/>
  </r>
  <r>
    <s v="Battery Electric Vehicle"/>
    <x v="7"/>
    <s v="NISSAN"/>
    <x v="0"/>
    <x v="1"/>
    <d v="2017-08-01T00:00:00"/>
    <s v="Original Title"/>
    <x v="2"/>
    <s v="Not Applicable"/>
    <x v="0"/>
    <x v="0"/>
    <n v="98104"/>
    <n v="107"/>
    <n v="30680"/>
    <s v="Exempt (State/County/Local/Tribal)"/>
    <n v="256620640"/>
    <x v="0"/>
    <b v="0"/>
    <b v="1"/>
    <x v="0"/>
    <x v="0"/>
  </r>
  <r>
    <s v="Battery Electric Vehicle"/>
    <x v="8"/>
    <s v="NISSAN"/>
    <x v="0"/>
    <x v="1"/>
    <d v="2013-08-28T00:00:00"/>
    <s v="Original Title"/>
    <x v="7"/>
    <s v="Not Applicable"/>
    <x v="0"/>
    <x v="0"/>
    <n v="98104"/>
    <n v="75"/>
    <n v="28800"/>
    <s v="Exempt (State/County/Local/Tribal)"/>
    <n v="199049161"/>
    <x v="0"/>
    <b v="0"/>
    <b v="0"/>
    <x v="0"/>
    <x v="0"/>
  </r>
  <r>
    <s v="Battery Electric Vehicle"/>
    <x v="8"/>
    <s v="NISSAN"/>
    <x v="0"/>
    <x v="1"/>
    <d v="2013-08-28T00:00:00"/>
    <s v="Original Registration"/>
    <x v="7"/>
    <s v="No"/>
    <x v="0"/>
    <x v="0"/>
    <n v="98104"/>
    <n v="75"/>
    <n v="28800"/>
    <s v="Exempt (State/County/Local/Tribal)"/>
    <n v="199049161"/>
    <x v="0"/>
    <b v="0"/>
    <b v="0"/>
    <x v="0"/>
    <x v="0"/>
  </r>
  <r>
    <s v="Battery Electric Vehicle"/>
    <x v="3"/>
    <s v="NISSAN"/>
    <x v="0"/>
    <x v="1"/>
    <d v="2012-06-05T00:00:00"/>
    <s v="Original Title"/>
    <x v="9"/>
    <s v="Not Applicable"/>
    <x v="0"/>
    <x v="0"/>
    <n v="98104"/>
    <n v="73"/>
    <n v="35200"/>
    <s v="Exempt (State/County/Local/Tribal)"/>
    <n v="288192033"/>
    <x v="0"/>
    <b v="0"/>
    <b v="0"/>
    <x v="0"/>
    <x v="0"/>
  </r>
  <r>
    <s v="Battery Electric Vehicle"/>
    <x v="3"/>
    <s v="NISSAN"/>
    <x v="0"/>
    <x v="1"/>
    <d v="2012-08-09T00:00:00"/>
    <s v="Original Title"/>
    <x v="9"/>
    <s v="Not Applicable"/>
    <x v="0"/>
    <x v="0"/>
    <n v="98104"/>
    <n v="73"/>
    <n v="35200"/>
    <s v="Exempt (State/County/Local/Tribal)"/>
    <n v="255645428"/>
    <x v="0"/>
    <b v="0"/>
    <b v="0"/>
    <x v="0"/>
    <x v="0"/>
  </r>
  <r>
    <s v="Battery Electric Vehicle"/>
    <x v="7"/>
    <s v="NISSAN"/>
    <x v="0"/>
    <x v="1"/>
    <d v="2017-10-05T00:00:00"/>
    <s v="Original Title"/>
    <x v="2"/>
    <s v="Not Applicable"/>
    <x v="0"/>
    <x v="0"/>
    <n v="98104"/>
    <n v="107"/>
    <n v="30680"/>
    <s v="Exempt (State/County/Local/Tribal)"/>
    <n v="204450564"/>
    <x v="0"/>
    <b v="0"/>
    <b v="1"/>
    <x v="0"/>
    <x v="0"/>
  </r>
  <r>
    <s v="Battery Electric Vehicle"/>
    <x v="3"/>
    <s v="NISSAN"/>
    <x v="0"/>
    <x v="1"/>
    <d v="2012-06-05T00:00:00"/>
    <s v="Original Registration"/>
    <x v="9"/>
    <s v="No"/>
    <x v="0"/>
    <x v="0"/>
    <n v="98104"/>
    <n v="73"/>
    <n v="35200"/>
    <s v="Exempt (State/County/Local/Tribal)"/>
    <n v="288192033"/>
    <x v="0"/>
    <b v="0"/>
    <b v="0"/>
    <x v="0"/>
    <x v="0"/>
  </r>
  <r>
    <s v="Battery Electric Vehicle"/>
    <x v="3"/>
    <s v="NISSAN"/>
    <x v="0"/>
    <x v="1"/>
    <d v="2012-06-05T00:00:00"/>
    <s v="Original Registration"/>
    <x v="9"/>
    <s v="No"/>
    <x v="0"/>
    <x v="0"/>
    <n v="98104"/>
    <n v="73"/>
    <n v="35200"/>
    <s v="Exempt (State/County/Local/Tribal)"/>
    <n v="189124260"/>
    <x v="0"/>
    <b v="0"/>
    <b v="0"/>
    <x v="0"/>
    <x v="0"/>
  </r>
  <r>
    <s v="Battery Electric Vehicle"/>
    <x v="8"/>
    <s v="NISSAN"/>
    <x v="0"/>
    <x v="1"/>
    <d v="2013-08-28T00:00:00"/>
    <s v="Original Registration"/>
    <x v="7"/>
    <s v="No"/>
    <x v="0"/>
    <x v="0"/>
    <n v="98104"/>
    <n v="75"/>
    <n v="28800"/>
    <s v="Exempt (State/County/Local/Tribal)"/>
    <n v="215855342"/>
    <x v="0"/>
    <b v="0"/>
    <b v="0"/>
    <x v="0"/>
    <x v="0"/>
  </r>
  <r>
    <s v="Battery Electric Vehicle"/>
    <x v="8"/>
    <s v="NISSAN"/>
    <x v="0"/>
    <x v="1"/>
    <d v="2013-08-28T00:00:00"/>
    <s v="Original Title"/>
    <x v="7"/>
    <s v="Not Applicable"/>
    <x v="0"/>
    <x v="0"/>
    <n v="98104"/>
    <n v="75"/>
    <n v="28800"/>
    <s v="Exempt (State/County/Local/Tribal)"/>
    <n v="114629882"/>
    <x v="0"/>
    <b v="0"/>
    <b v="0"/>
    <x v="0"/>
    <x v="0"/>
  </r>
  <r>
    <s v="Battery Electric Vehicle"/>
    <x v="3"/>
    <s v="NISSAN"/>
    <x v="0"/>
    <x v="1"/>
    <d v="2012-06-05T00:00:00"/>
    <s v="Original Registration"/>
    <x v="9"/>
    <s v="No"/>
    <x v="0"/>
    <x v="0"/>
    <n v="98104"/>
    <n v="73"/>
    <n v="35200"/>
    <s v="Exempt (State/County/Local/Tribal)"/>
    <n v="255848876"/>
    <x v="0"/>
    <b v="0"/>
    <b v="0"/>
    <x v="0"/>
    <x v="0"/>
  </r>
  <r>
    <s v="Battery Electric Vehicle"/>
    <x v="4"/>
    <s v="NISSAN"/>
    <x v="0"/>
    <x v="1"/>
    <d v="2011-12-02T00:00:00"/>
    <s v="Original Registration"/>
    <x v="8"/>
    <s v="No"/>
    <x v="0"/>
    <x v="0"/>
    <n v="98104"/>
    <n v="73"/>
    <n v="32780"/>
    <s v="Exempt (State/County/Local/Tribal)"/>
    <n v="204256447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4"/>
    <n v="73"/>
    <n v="32780"/>
    <s v="Exempt (State/County/Local/Tribal)"/>
    <n v="247004775"/>
    <x v="0"/>
    <b v="0"/>
    <b v="0"/>
    <x v="0"/>
    <x v="0"/>
  </r>
  <r>
    <s v="Battery Electric Vehicle"/>
    <x v="4"/>
    <s v="NISSAN"/>
    <x v="0"/>
    <x v="1"/>
    <d v="2011-11-22T00:00:00"/>
    <s v="Original Registration"/>
    <x v="8"/>
    <s v="No"/>
    <x v="0"/>
    <x v="0"/>
    <n v="98104"/>
    <n v="73"/>
    <n v="32780"/>
    <s v="Exempt (State/County/Local/Tribal)"/>
    <n v="225709893"/>
    <x v="0"/>
    <b v="0"/>
    <b v="0"/>
    <x v="0"/>
    <x v="0"/>
  </r>
  <r>
    <s v="Battery Electric Vehicle"/>
    <x v="4"/>
    <s v="NISSAN"/>
    <x v="0"/>
    <x v="1"/>
    <d v="2011-08-29T00:00:00"/>
    <s v="Original Title"/>
    <x v="8"/>
    <s v="Not Applicable"/>
    <x v="0"/>
    <x v="0"/>
    <n v="98104"/>
    <n v="73"/>
    <n v="32780"/>
    <s v="Exempt (State/County/Local/Tribal)"/>
    <n v="213502579"/>
    <x v="0"/>
    <b v="0"/>
    <b v="0"/>
    <x v="0"/>
    <x v="0"/>
  </r>
  <r>
    <s v="Battery Electric Vehicle"/>
    <x v="4"/>
    <s v="NISSAN"/>
    <x v="0"/>
    <x v="1"/>
    <d v="2011-08-08T00:00:00"/>
    <s v="Original Title"/>
    <x v="8"/>
    <s v="Not Applicable"/>
    <x v="0"/>
    <x v="0"/>
    <n v="98104"/>
    <n v="73"/>
    <n v="32780"/>
    <s v="Exempt (State/County/Local/Tribal)"/>
    <n v="169929917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04"/>
    <n v="73"/>
    <n v="32780"/>
    <s v="Exempt (State/County/Local/Tribal)"/>
    <n v="306616446"/>
    <x v="0"/>
    <b v="0"/>
    <b v="0"/>
    <x v="0"/>
    <x v="0"/>
  </r>
  <r>
    <s v="Battery Electric Vehicle"/>
    <x v="4"/>
    <s v="NISSAN"/>
    <x v="0"/>
    <x v="1"/>
    <d v="2011-12-15T00:00:00"/>
    <s v="Original Title"/>
    <x v="8"/>
    <s v="Not Applicable"/>
    <x v="0"/>
    <x v="0"/>
    <n v="98104"/>
    <n v="73"/>
    <n v="32780"/>
    <s v="Exempt (State/County/Local/Tribal)"/>
    <n v="114770134"/>
    <x v="0"/>
    <b v="0"/>
    <b v="0"/>
    <x v="0"/>
    <x v="0"/>
  </r>
  <r>
    <s v="Battery Electric Vehicle"/>
    <x v="4"/>
    <s v="NISSAN"/>
    <x v="0"/>
    <x v="1"/>
    <d v="2011-10-24T00:00:00"/>
    <s v="Original Registration"/>
    <x v="8"/>
    <s v="No"/>
    <x v="0"/>
    <x v="0"/>
    <n v="98104"/>
    <n v="73"/>
    <n v="32780"/>
    <s v="Exempt (State/County/Local/Tribal)"/>
    <n v="210751222"/>
    <x v="0"/>
    <b v="0"/>
    <b v="0"/>
    <x v="0"/>
    <x v="0"/>
  </r>
  <r>
    <s v="Battery Electric Vehicle"/>
    <x v="4"/>
    <s v="NISSAN"/>
    <x v="0"/>
    <x v="1"/>
    <d v="2011-09-19T00:00:00"/>
    <s v="Original Registration"/>
    <x v="8"/>
    <s v="No"/>
    <x v="0"/>
    <x v="0"/>
    <n v="98104"/>
    <n v="73"/>
    <n v="32780"/>
    <s v="Exempt (State/County/Local/Tribal)"/>
    <n v="266150300"/>
    <x v="0"/>
    <b v="0"/>
    <b v="0"/>
    <x v="0"/>
    <x v="0"/>
  </r>
  <r>
    <s v="Battery Electric Vehicle"/>
    <x v="4"/>
    <s v="NISSAN"/>
    <x v="0"/>
    <x v="1"/>
    <d v="2011-12-15T00:00:00"/>
    <s v="Original Title"/>
    <x v="8"/>
    <s v="Not Applicable"/>
    <x v="0"/>
    <x v="0"/>
    <n v="98104"/>
    <n v="73"/>
    <n v="32780"/>
    <s v="Exempt (State/County/Local/Tribal)"/>
    <n v="182956294"/>
    <x v="0"/>
    <b v="0"/>
    <b v="0"/>
    <x v="0"/>
    <x v="0"/>
  </r>
  <r>
    <s v="Battery Electric Vehicle"/>
    <x v="4"/>
    <s v="NISSAN"/>
    <x v="0"/>
    <x v="1"/>
    <d v="2011-10-04T00:00:00"/>
    <s v="Original Title"/>
    <x v="8"/>
    <s v="Not Applicable"/>
    <x v="0"/>
    <x v="0"/>
    <n v="98104"/>
    <n v="73"/>
    <n v="32780"/>
    <s v="Exempt (State/County/Local/Tribal)"/>
    <n v="149212528"/>
    <x v="0"/>
    <b v="0"/>
    <b v="0"/>
    <x v="0"/>
    <x v="0"/>
  </r>
  <r>
    <s v="Battery Electric Vehicle"/>
    <x v="4"/>
    <s v="NISSAN"/>
    <x v="0"/>
    <x v="1"/>
    <d v="2011-10-06T00:00:00"/>
    <s v="Original Title"/>
    <x v="8"/>
    <s v="Not Applicable"/>
    <x v="0"/>
    <x v="0"/>
    <n v="98104"/>
    <n v="73"/>
    <n v="32780"/>
    <s v="Exempt (State/County/Local/Tribal)"/>
    <n v="105315220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4"/>
    <n v="73"/>
    <n v="32780"/>
    <s v="Exempt (State/County/Local/Tribal)"/>
    <n v="100647837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4"/>
    <n v="73"/>
    <n v="32780"/>
    <s v="Exempt (State/County/Local/Tribal)"/>
    <n v="100647837"/>
    <x v="0"/>
    <b v="0"/>
    <b v="0"/>
    <x v="0"/>
    <x v="0"/>
  </r>
  <r>
    <s v="Battery Electric Vehicle"/>
    <x v="4"/>
    <s v="NISSAN"/>
    <x v="0"/>
    <x v="1"/>
    <d v="2011-10-04T00:00:00"/>
    <s v="Original Registration"/>
    <x v="8"/>
    <s v="No"/>
    <x v="0"/>
    <x v="0"/>
    <n v="98104"/>
    <n v="73"/>
    <n v="32780"/>
    <s v="Exempt (State/County/Local/Tribal)"/>
    <n v="149212528"/>
    <x v="0"/>
    <b v="0"/>
    <b v="0"/>
    <x v="0"/>
    <x v="0"/>
  </r>
  <r>
    <s v="Battery Electric Vehicle"/>
    <x v="4"/>
    <s v="NISSAN"/>
    <x v="0"/>
    <x v="1"/>
    <d v="2011-12-02T00:00:00"/>
    <s v="Original Title"/>
    <x v="8"/>
    <s v="Not Applicable"/>
    <x v="0"/>
    <x v="0"/>
    <n v="98104"/>
    <n v="73"/>
    <n v="32780"/>
    <s v="Exempt (State/County/Local/Tribal)"/>
    <n v="204256447"/>
    <x v="0"/>
    <b v="0"/>
    <b v="0"/>
    <x v="0"/>
    <x v="0"/>
  </r>
  <r>
    <s v="Battery Electric Vehicle"/>
    <x v="4"/>
    <s v="NISSAN"/>
    <x v="0"/>
    <x v="1"/>
    <d v="2011-06-17T00:00:00"/>
    <s v="Original Registration"/>
    <x v="8"/>
    <s v="No"/>
    <x v="0"/>
    <x v="0"/>
    <n v="98104"/>
    <n v="73"/>
    <n v="32780"/>
    <s v="Exempt (State/County/Local/Tribal)"/>
    <n v="308901652"/>
    <x v="0"/>
    <b v="0"/>
    <b v="0"/>
    <x v="0"/>
    <x v="0"/>
  </r>
  <r>
    <s v="Battery Electric Vehicle"/>
    <x v="4"/>
    <s v="NISSAN"/>
    <x v="0"/>
    <x v="1"/>
    <d v="2011-08-08T00:00:00"/>
    <s v="Original Title"/>
    <x v="8"/>
    <s v="Not Applicable"/>
    <x v="0"/>
    <x v="0"/>
    <n v="98104"/>
    <n v="73"/>
    <n v="32780"/>
    <s v="Exempt (State/County/Local/Tribal)"/>
    <n v="131930116"/>
    <x v="0"/>
    <b v="0"/>
    <b v="0"/>
    <x v="0"/>
    <x v="0"/>
  </r>
  <r>
    <s v="Battery Electric Vehicle"/>
    <x v="4"/>
    <s v="NISSAN"/>
    <x v="0"/>
    <x v="1"/>
    <d v="2011-10-24T00:00:00"/>
    <s v="Original Title"/>
    <x v="8"/>
    <s v="Not Applicable"/>
    <x v="0"/>
    <x v="0"/>
    <n v="98104"/>
    <n v="73"/>
    <n v="32780"/>
    <s v="Exempt (State/County/Local/Tribal)"/>
    <n v="130901662"/>
    <x v="0"/>
    <b v="0"/>
    <b v="0"/>
    <x v="0"/>
    <x v="0"/>
  </r>
  <r>
    <s v="Battery Electric Vehicle"/>
    <x v="4"/>
    <s v="NISSAN"/>
    <x v="0"/>
    <x v="1"/>
    <d v="2011-08-29T00:00:00"/>
    <s v="Original Title"/>
    <x v="8"/>
    <s v="Not Applicable"/>
    <x v="0"/>
    <x v="0"/>
    <n v="98104"/>
    <n v="73"/>
    <n v="32780"/>
    <s v="Exempt (State/County/Local/Tribal)"/>
    <n v="138711170"/>
    <x v="0"/>
    <b v="0"/>
    <b v="0"/>
    <x v="0"/>
    <x v="0"/>
  </r>
  <r>
    <s v="Battery Electric Vehicle"/>
    <x v="4"/>
    <s v="NISSAN"/>
    <x v="0"/>
    <x v="1"/>
    <d v="2011-11-22T00:00:00"/>
    <s v="Original Registration"/>
    <x v="8"/>
    <s v="No"/>
    <x v="0"/>
    <x v="0"/>
    <n v="98104"/>
    <n v="73"/>
    <n v="32780"/>
    <s v="Exempt (State/County/Local/Tribal)"/>
    <n v="8854429"/>
    <x v="0"/>
    <b v="0"/>
    <b v="0"/>
    <x v="0"/>
    <x v="0"/>
  </r>
  <r>
    <s v="Battery Electric Vehicle"/>
    <x v="4"/>
    <s v="NISSAN"/>
    <x v="0"/>
    <x v="1"/>
    <d v="2011-11-22T00:00:00"/>
    <s v="Original Title"/>
    <x v="8"/>
    <s v="Not Applicable"/>
    <x v="0"/>
    <x v="0"/>
    <n v="98104"/>
    <n v="73"/>
    <n v="32780"/>
    <s v="Exempt (State/County/Local/Tribal)"/>
    <n v="8854429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4"/>
    <n v="73"/>
    <n v="32780"/>
    <s v="Exempt (State/County/Local/Tribal)"/>
    <n v="143035574"/>
    <x v="0"/>
    <b v="0"/>
    <b v="0"/>
    <x v="0"/>
    <x v="0"/>
  </r>
  <r>
    <s v="Battery Electric Vehicle"/>
    <x v="4"/>
    <s v="NISSAN"/>
    <x v="0"/>
    <x v="1"/>
    <d v="2011-06-16T00:00:00"/>
    <s v="Original Registration"/>
    <x v="8"/>
    <s v="No"/>
    <x v="0"/>
    <x v="0"/>
    <n v="98104"/>
    <n v="73"/>
    <n v="32780"/>
    <s v="Exempt (State/County/Local/Tribal)"/>
    <n v="167948966"/>
    <x v="0"/>
    <b v="0"/>
    <b v="0"/>
    <x v="0"/>
    <x v="0"/>
  </r>
  <r>
    <s v="Battery Electric Vehicle"/>
    <x v="4"/>
    <s v="NISSAN"/>
    <x v="0"/>
    <x v="1"/>
    <d v="2011-08-26T00:00:00"/>
    <s v="Original Registration"/>
    <x v="8"/>
    <s v="No"/>
    <x v="0"/>
    <x v="0"/>
    <n v="98104"/>
    <n v="73"/>
    <n v="32780"/>
    <s v="Exempt (State/County/Local/Tribal)"/>
    <n v="161828383"/>
    <x v="0"/>
    <b v="0"/>
    <b v="0"/>
    <x v="0"/>
    <x v="0"/>
  </r>
  <r>
    <s v="Battery Electric Vehicle"/>
    <x v="4"/>
    <s v="NISSAN"/>
    <x v="0"/>
    <x v="1"/>
    <d v="2011-06-14T00:00:00"/>
    <s v="Original Title"/>
    <x v="8"/>
    <s v="Not Applicable"/>
    <x v="0"/>
    <x v="0"/>
    <n v="98104"/>
    <n v="73"/>
    <n v="32780"/>
    <s v="Exempt (State/County/Local/Tribal)"/>
    <n v="144434062"/>
    <x v="0"/>
    <b v="0"/>
    <b v="0"/>
    <x v="0"/>
    <x v="0"/>
  </r>
  <r>
    <s v="Battery Electric Vehicle"/>
    <x v="4"/>
    <s v="NISSAN"/>
    <x v="0"/>
    <x v="1"/>
    <d v="2011-11-03T00:00:00"/>
    <s v="Original Registration"/>
    <x v="8"/>
    <s v="No"/>
    <x v="0"/>
    <x v="0"/>
    <n v="98104"/>
    <n v="73"/>
    <n v="32780"/>
    <s v="Exempt (State/County/Local/Tribal)"/>
    <n v="149858663"/>
    <x v="0"/>
    <b v="0"/>
    <b v="0"/>
    <x v="0"/>
    <x v="0"/>
  </r>
  <r>
    <s v="Battery Electric Vehicle"/>
    <x v="4"/>
    <s v="NISSAN"/>
    <x v="0"/>
    <x v="1"/>
    <d v="2011-06-14T00:00:00"/>
    <s v="Original Registration"/>
    <x v="8"/>
    <s v="No"/>
    <x v="0"/>
    <x v="0"/>
    <n v="98104"/>
    <n v="73"/>
    <n v="32780"/>
    <s v="Exempt (State/County/Local/Tribal)"/>
    <n v="7464873"/>
    <x v="0"/>
    <b v="0"/>
    <b v="0"/>
    <x v="0"/>
    <x v="0"/>
  </r>
  <r>
    <s v="Battery Electric Vehicle"/>
    <x v="4"/>
    <s v="NISSAN"/>
    <x v="0"/>
    <x v="1"/>
    <d v="2011-08-29T00:00:00"/>
    <s v="Original Registration"/>
    <x v="8"/>
    <s v="No"/>
    <x v="0"/>
    <x v="0"/>
    <n v="98104"/>
    <n v="73"/>
    <n v="32780"/>
    <s v="Exempt (State/County/Local/Tribal)"/>
    <n v="138711170"/>
    <x v="0"/>
    <b v="0"/>
    <b v="0"/>
    <x v="0"/>
    <x v="0"/>
  </r>
  <r>
    <s v="Battery Electric Vehicle"/>
    <x v="4"/>
    <s v="NISSAN"/>
    <x v="0"/>
    <x v="1"/>
    <d v="2011-06-16T00:00:00"/>
    <s v="Original Registration"/>
    <x v="8"/>
    <s v="No"/>
    <x v="0"/>
    <x v="0"/>
    <n v="98104"/>
    <n v="73"/>
    <n v="32780"/>
    <s v="Exempt (State/County/Local/Tribal)"/>
    <n v="165687175"/>
    <x v="0"/>
    <b v="0"/>
    <b v="0"/>
    <x v="0"/>
    <x v="0"/>
  </r>
  <r>
    <s v="Battery Electric Vehicle"/>
    <x v="4"/>
    <s v="NISSAN"/>
    <x v="0"/>
    <x v="1"/>
    <d v="2011-08-29T00:00:00"/>
    <s v="Original Registration"/>
    <x v="8"/>
    <s v="No"/>
    <x v="0"/>
    <x v="0"/>
    <n v="98104"/>
    <n v="73"/>
    <n v="32780"/>
    <s v="Exempt (State/County/Local/Tribal)"/>
    <n v="213502579"/>
    <x v="0"/>
    <b v="0"/>
    <b v="0"/>
    <x v="0"/>
    <x v="0"/>
  </r>
  <r>
    <s v="Battery Electric Vehicle"/>
    <x v="4"/>
    <s v="NISSAN"/>
    <x v="0"/>
    <x v="1"/>
    <d v="2011-10-24T00:00:00"/>
    <s v="Original Title"/>
    <x v="8"/>
    <s v="Not Applicable"/>
    <x v="0"/>
    <x v="0"/>
    <n v="98104"/>
    <n v="73"/>
    <n v="32780"/>
    <s v="Exempt (State/County/Local/Tribal)"/>
    <n v="210751222"/>
    <x v="0"/>
    <b v="0"/>
    <b v="0"/>
    <x v="0"/>
    <x v="0"/>
  </r>
  <r>
    <s v="Battery Electric Vehicle"/>
    <x v="4"/>
    <s v="NISSAN"/>
    <x v="0"/>
    <x v="1"/>
    <d v="2011-10-07T00:00:00"/>
    <s v="Original Title"/>
    <x v="8"/>
    <s v="Not Applicable"/>
    <x v="0"/>
    <x v="0"/>
    <n v="98104"/>
    <n v="73"/>
    <n v="32780"/>
    <s v="Exempt (State/County/Local/Tribal)"/>
    <n v="152015146"/>
    <x v="0"/>
    <b v="0"/>
    <b v="0"/>
    <x v="0"/>
    <x v="0"/>
  </r>
  <r>
    <s v="Battery Electric Vehicle"/>
    <x v="4"/>
    <s v="NISSAN"/>
    <x v="0"/>
    <x v="1"/>
    <d v="2011-11-22T00:00:00"/>
    <s v="Original Registration"/>
    <x v="8"/>
    <s v="No"/>
    <x v="0"/>
    <x v="0"/>
    <n v="98104"/>
    <n v="73"/>
    <n v="32780"/>
    <s v="Exempt (State/County/Local/Tribal)"/>
    <n v="122845992"/>
    <x v="0"/>
    <b v="0"/>
    <b v="0"/>
    <x v="0"/>
    <x v="0"/>
  </r>
  <r>
    <s v="Battery Electric Vehicle"/>
    <x v="4"/>
    <s v="NISSAN"/>
    <x v="0"/>
    <x v="1"/>
    <d v="2011-12-02T00:00:00"/>
    <s v="Original Registration"/>
    <x v="8"/>
    <s v="No"/>
    <x v="0"/>
    <x v="0"/>
    <n v="98104"/>
    <n v="73"/>
    <n v="32780"/>
    <s v="Exempt (State/County/Local/Tribal)"/>
    <n v="186104565"/>
    <x v="0"/>
    <b v="0"/>
    <b v="0"/>
    <x v="0"/>
    <x v="0"/>
  </r>
  <r>
    <s v="Battery Electric Vehicle"/>
    <x v="4"/>
    <s v="NISSAN"/>
    <x v="0"/>
    <x v="1"/>
    <d v="2011-12-15T00:00:00"/>
    <s v="Original Title"/>
    <x v="8"/>
    <s v="Not Applicable"/>
    <x v="0"/>
    <x v="0"/>
    <n v="98104"/>
    <n v="73"/>
    <n v="32780"/>
    <s v="Exempt (State/County/Local/Tribal)"/>
    <n v="297069132"/>
    <x v="0"/>
    <b v="0"/>
    <b v="0"/>
    <x v="0"/>
    <x v="0"/>
  </r>
  <r>
    <s v="Battery Electric Vehicle"/>
    <x v="4"/>
    <s v="NISSAN"/>
    <x v="0"/>
    <x v="1"/>
    <d v="2011-06-17T00:00:00"/>
    <s v="Original Registration"/>
    <x v="8"/>
    <s v="No"/>
    <x v="0"/>
    <x v="0"/>
    <n v="98104"/>
    <n v="73"/>
    <n v="32780"/>
    <s v="Exempt (State/County/Local/Tribal)"/>
    <n v="282595211"/>
    <x v="0"/>
    <b v="0"/>
    <b v="0"/>
    <x v="0"/>
    <x v="0"/>
  </r>
  <r>
    <s v="Battery Electric Vehicle"/>
    <x v="4"/>
    <s v="NISSAN"/>
    <x v="0"/>
    <x v="1"/>
    <d v="2011-10-04T00:00:00"/>
    <s v="Original Title"/>
    <x v="8"/>
    <s v="Not Applicable"/>
    <x v="0"/>
    <x v="0"/>
    <n v="98104"/>
    <n v="73"/>
    <n v="32780"/>
    <s v="Exempt (State/County/Local/Tribal)"/>
    <n v="202386964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4"/>
    <n v="73"/>
    <n v="32780"/>
    <s v="Exempt (State/County/Local/Tribal)"/>
    <n v="247004775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04"/>
    <n v="73"/>
    <n v="32780"/>
    <s v="Exempt (State/County/Local/Tribal)"/>
    <n v="306616446"/>
    <x v="0"/>
    <b v="0"/>
    <b v="0"/>
    <x v="0"/>
    <x v="0"/>
  </r>
  <r>
    <s v="Battery Electric Vehicle"/>
    <x v="4"/>
    <s v="NISSAN"/>
    <x v="0"/>
    <x v="1"/>
    <d v="2011-06-16T00:00:00"/>
    <s v="Original Title"/>
    <x v="8"/>
    <s v="Not Applicable"/>
    <x v="0"/>
    <x v="0"/>
    <n v="98104"/>
    <n v="73"/>
    <n v="32780"/>
    <s v="Exempt (State/County/Local/Tribal)"/>
    <n v="167948966"/>
    <x v="0"/>
    <b v="0"/>
    <b v="0"/>
    <x v="0"/>
    <x v="0"/>
  </r>
  <r>
    <s v="Battery Electric Vehicle"/>
    <x v="4"/>
    <s v="NISSAN"/>
    <x v="0"/>
    <x v="1"/>
    <d v="2011-08-26T00:00:00"/>
    <s v="Original Title"/>
    <x v="8"/>
    <s v="Not Applicable"/>
    <x v="0"/>
    <x v="0"/>
    <n v="98104"/>
    <n v="73"/>
    <n v="32780"/>
    <s v="Exempt (State/County/Local/Tribal)"/>
    <n v="161828383"/>
    <x v="0"/>
    <b v="0"/>
    <b v="0"/>
    <x v="0"/>
    <x v="0"/>
  </r>
  <r>
    <s v="Battery Electric Vehicle"/>
    <x v="4"/>
    <s v="NISSAN"/>
    <x v="0"/>
    <x v="1"/>
    <d v="2011-10-24T00:00:00"/>
    <s v="Original Registration"/>
    <x v="8"/>
    <s v="No"/>
    <x v="0"/>
    <x v="0"/>
    <n v="98104"/>
    <n v="73"/>
    <n v="32780"/>
    <s v="Exempt (State/County/Local/Tribal)"/>
    <n v="132301011"/>
    <x v="0"/>
    <b v="0"/>
    <b v="0"/>
    <x v="0"/>
    <x v="0"/>
  </r>
  <r>
    <s v="Battery Electric Vehicle"/>
    <x v="4"/>
    <s v="NISSAN"/>
    <x v="0"/>
    <x v="1"/>
    <d v="2011-09-19T00:00:00"/>
    <s v="Original Title"/>
    <x v="8"/>
    <s v="Not Applicable"/>
    <x v="0"/>
    <x v="0"/>
    <n v="98104"/>
    <n v="73"/>
    <n v="32780"/>
    <s v="Exempt (State/County/Local/Tribal)"/>
    <n v="266150300"/>
    <x v="0"/>
    <b v="0"/>
    <b v="0"/>
    <x v="0"/>
    <x v="0"/>
  </r>
  <r>
    <s v="Battery Electric Vehicle"/>
    <x v="4"/>
    <s v="NISSAN"/>
    <x v="0"/>
    <x v="1"/>
    <d v="2011-08-29T00:00:00"/>
    <s v="Original Registration"/>
    <x v="8"/>
    <s v="No"/>
    <x v="0"/>
    <x v="0"/>
    <n v="98104"/>
    <n v="73"/>
    <n v="32780"/>
    <s v="Exempt (State/County/Local/Tribal)"/>
    <n v="277498322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04"/>
    <n v="73"/>
    <n v="32780"/>
    <s v="Exempt (State/County/Local/Tribal)"/>
    <n v="233378722"/>
    <x v="0"/>
    <b v="0"/>
    <b v="0"/>
    <x v="0"/>
    <x v="0"/>
  </r>
  <r>
    <s v="Battery Electric Vehicle"/>
    <x v="4"/>
    <s v="NISSAN"/>
    <x v="0"/>
    <x v="1"/>
    <d v="2011-06-16T00:00:00"/>
    <s v="Original Title"/>
    <x v="8"/>
    <s v="Not Applicable"/>
    <x v="0"/>
    <x v="0"/>
    <n v="98104"/>
    <n v="73"/>
    <n v="32780"/>
    <s v="Exempt (State/County/Local/Tribal)"/>
    <n v="180120202"/>
    <x v="0"/>
    <b v="0"/>
    <b v="0"/>
    <x v="0"/>
    <x v="0"/>
  </r>
  <r>
    <s v="Battery Electric Vehicle"/>
    <x v="4"/>
    <s v="NISSAN"/>
    <x v="0"/>
    <x v="1"/>
    <d v="2011-06-16T00:00:00"/>
    <s v="Original Title"/>
    <x v="8"/>
    <s v="Not Applicable"/>
    <x v="0"/>
    <x v="0"/>
    <n v="98104"/>
    <n v="73"/>
    <n v="32780"/>
    <s v="Exempt (State/County/Local/Tribal)"/>
    <n v="251141901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4"/>
    <n v="73"/>
    <n v="32780"/>
    <s v="Exempt (State/County/Local/Tribal)"/>
    <n v="105359628"/>
    <x v="0"/>
    <b v="0"/>
    <b v="0"/>
    <x v="0"/>
    <x v="0"/>
  </r>
  <r>
    <s v="Battery Electric Vehicle"/>
    <x v="4"/>
    <s v="NISSAN"/>
    <x v="0"/>
    <x v="1"/>
    <d v="2011-10-07T00:00:00"/>
    <s v="Original Title"/>
    <x v="8"/>
    <s v="Not Applicable"/>
    <x v="0"/>
    <x v="0"/>
    <n v="98104"/>
    <n v="73"/>
    <n v="32780"/>
    <s v="Exempt (State/County/Local/Tribal)"/>
    <n v="174657668"/>
    <x v="0"/>
    <b v="0"/>
    <b v="0"/>
    <x v="0"/>
    <x v="0"/>
  </r>
  <r>
    <s v="Battery Electric Vehicle"/>
    <x v="4"/>
    <s v="NISSAN"/>
    <x v="0"/>
    <x v="1"/>
    <d v="2011-06-17T00:00:00"/>
    <s v="Original Registration"/>
    <x v="8"/>
    <s v="No"/>
    <x v="0"/>
    <x v="0"/>
    <n v="98104"/>
    <n v="73"/>
    <n v="32780"/>
    <s v="Exempt (State/County/Local/Tribal)"/>
    <n v="149705111"/>
    <x v="0"/>
    <b v="0"/>
    <b v="0"/>
    <x v="0"/>
    <x v="0"/>
  </r>
  <r>
    <s v="Battery Electric Vehicle"/>
    <x v="4"/>
    <s v="NISSAN"/>
    <x v="0"/>
    <x v="1"/>
    <d v="2011-06-17T00:00:00"/>
    <s v="Original Registration"/>
    <x v="8"/>
    <s v="No"/>
    <x v="0"/>
    <x v="0"/>
    <n v="98104"/>
    <n v="73"/>
    <n v="32780"/>
    <s v="Exempt (State/County/Local/Tribal)"/>
    <n v="256252895"/>
    <x v="0"/>
    <b v="0"/>
    <b v="0"/>
    <x v="0"/>
    <x v="0"/>
  </r>
  <r>
    <s v="Battery Electric Vehicle"/>
    <x v="4"/>
    <s v="NISSAN"/>
    <x v="0"/>
    <x v="1"/>
    <d v="2011-09-19T00:00:00"/>
    <s v="Original Registration"/>
    <x v="8"/>
    <s v="No"/>
    <x v="0"/>
    <x v="0"/>
    <n v="98104"/>
    <n v="73"/>
    <n v="32780"/>
    <s v="Exempt (State/County/Local/Tribal)"/>
    <n v="217648287"/>
    <x v="0"/>
    <b v="0"/>
    <b v="0"/>
    <x v="0"/>
    <x v="0"/>
  </r>
  <r>
    <s v="Battery Electric Vehicle"/>
    <x v="4"/>
    <s v="NISSAN"/>
    <x v="0"/>
    <x v="1"/>
    <d v="2011-11-22T00:00:00"/>
    <s v="Original Title"/>
    <x v="8"/>
    <s v="Not Applicable"/>
    <x v="0"/>
    <x v="0"/>
    <n v="98104"/>
    <n v="73"/>
    <n v="32780"/>
    <s v="Exempt (State/County/Local/Tribal)"/>
    <n v="134700688"/>
    <x v="0"/>
    <b v="0"/>
    <b v="0"/>
    <x v="0"/>
    <x v="0"/>
  </r>
  <r>
    <s v="Battery Electric Vehicle"/>
    <x v="4"/>
    <s v="NISSAN"/>
    <x v="0"/>
    <x v="1"/>
    <d v="2011-12-15T00:00:00"/>
    <s v="Original Registration"/>
    <x v="8"/>
    <s v="No"/>
    <x v="0"/>
    <x v="0"/>
    <n v="98104"/>
    <n v="73"/>
    <n v="32780"/>
    <s v="Exempt (State/County/Local/Tribal)"/>
    <n v="104746197"/>
    <x v="0"/>
    <b v="0"/>
    <b v="0"/>
    <x v="0"/>
    <x v="0"/>
  </r>
  <r>
    <s v="Battery Electric Vehicle"/>
    <x v="4"/>
    <s v="NISSAN"/>
    <x v="0"/>
    <x v="1"/>
    <d v="2011-12-15T00:00:00"/>
    <s v="Original Title"/>
    <x v="8"/>
    <s v="Not Applicable"/>
    <x v="0"/>
    <x v="0"/>
    <n v="98104"/>
    <n v="73"/>
    <n v="32780"/>
    <s v="Exempt (State/County/Local/Tribal)"/>
    <n v="104746197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4"/>
    <n v="73"/>
    <n v="32780"/>
    <s v="Exempt (State/County/Local/Tribal)"/>
    <n v="143035574"/>
    <x v="0"/>
    <b v="0"/>
    <b v="0"/>
    <x v="0"/>
    <x v="0"/>
  </r>
  <r>
    <s v="Battery Electric Vehicle"/>
    <x v="4"/>
    <s v="NISSAN"/>
    <x v="0"/>
    <x v="1"/>
    <d v="2011-12-02T00:00:00"/>
    <s v="Original Title"/>
    <x v="8"/>
    <s v="Not Applicable"/>
    <x v="0"/>
    <x v="0"/>
    <n v="98104"/>
    <n v="73"/>
    <n v="32780"/>
    <s v="Exempt (State/County/Local/Tribal)"/>
    <n v="186104565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4"/>
    <n v="73"/>
    <n v="32780"/>
    <s v="Exempt (State/County/Local/Tribal)"/>
    <n v="140024706"/>
    <x v="0"/>
    <b v="0"/>
    <b v="0"/>
    <x v="0"/>
    <x v="0"/>
  </r>
  <r>
    <s v="Battery Electric Vehicle"/>
    <x v="4"/>
    <s v="NISSAN"/>
    <x v="0"/>
    <x v="1"/>
    <d v="2011-08-17T00:00:00"/>
    <s v="Original Title"/>
    <x v="8"/>
    <s v="Not Applicable"/>
    <x v="0"/>
    <x v="0"/>
    <n v="98104"/>
    <n v="73"/>
    <n v="32780"/>
    <s v="Exempt (State/County/Local/Tribal)"/>
    <n v="112354322"/>
    <x v="0"/>
    <b v="0"/>
    <b v="0"/>
    <x v="0"/>
    <x v="0"/>
  </r>
  <r>
    <s v="Battery Electric Vehicle"/>
    <x v="4"/>
    <s v="NISSAN"/>
    <x v="0"/>
    <x v="1"/>
    <d v="2011-10-06T00:00:00"/>
    <s v="Original Registration"/>
    <x v="8"/>
    <s v="No"/>
    <x v="0"/>
    <x v="0"/>
    <n v="98104"/>
    <n v="73"/>
    <n v="32780"/>
    <s v="Exempt (State/County/Local/Tribal)"/>
    <n v="242544564"/>
    <x v="0"/>
    <b v="0"/>
    <b v="0"/>
    <x v="0"/>
    <x v="0"/>
  </r>
  <r>
    <s v="Battery Electric Vehicle"/>
    <x v="4"/>
    <s v="NISSAN"/>
    <x v="0"/>
    <x v="1"/>
    <d v="2011-10-06T00:00:00"/>
    <s v="Original Title"/>
    <x v="8"/>
    <s v="Not Applicable"/>
    <x v="0"/>
    <x v="0"/>
    <n v="98104"/>
    <n v="73"/>
    <n v="32780"/>
    <s v="Exempt (State/County/Local/Tribal)"/>
    <n v="242544564"/>
    <x v="0"/>
    <b v="0"/>
    <b v="0"/>
    <x v="0"/>
    <x v="0"/>
  </r>
  <r>
    <s v="Battery Electric Vehicle"/>
    <x v="4"/>
    <s v="NISSAN"/>
    <x v="0"/>
    <x v="1"/>
    <d v="2011-12-15T00:00:00"/>
    <s v="Original Registration"/>
    <x v="8"/>
    <s v="No"/>
    <x v="0"/>
    <x v="0"/>
    <n v="98104"/>
    <n v="73"/>
    <n v="32780"/>
    <s v="Exempt (State/County/Local/Tribal)"/>
    <n v="102072701"/>
    <x v="0"/>
    <b v="0"/>
    <b v="0"/>
    <x v="0"/>
    <x v="0"/>
  </r>
  <r>
    <s v="Battery Electric Vehicle"/>
    <x v="4"/>
    <s v="NISSAN"/>
    <x v="0"/>
    <x v="1"/>
    <d v="2011-09-19T00:00:00"/>
    <s v="Original Title"/>
    <x v="8"/>
    <s v="Not Applicable"/>
    <x v="0"/>
    <x v="0"/>
    <n v="98104"/>
    <n v="73"/>
    <n v="32780"/>
    <s v="Exempt (State/County/Local/Tribal)"/>
    <n v="217648287"/>
    <x v="0"/>
    <b v="0"/>
    <b v="0"/>
    <x v="0"/>
    <x v="0"/>
  </r>
  <r>
    <s v="Battery Electric Vehicle"/>
    <x v="4"/>
    <s v="NISSAN"/>
    <x v="0"/>
    <x v="1"/>
    <d v="2011-10-24T00:00:00"/>
    <s v="Original Title"/>
    <x v="8"/>
    <s v="Not Applicable"/>
    <x v="0"/>
    <x v="0"/>
    <n v="98104"/>
    <n v="73"/>
    <n v="32780"/>
    <s v="Exempt (State/County/Local/Tribal)"/>
    <n v="132301011"/>
    <x v="0"/>
    <b v="0"/>
    <b v="0"/>
    <x v="0"/>
    <x v="0"/>
  </r>
  <r>
    <s v="Battery Electric Vehicle"/>
    <x v="4"/>
    <s v="NISSAN"/>
    <x v="0"/>
    <x v="1"/>
    <d v="2011-11-22T00:00:00"/>
    <s v="Original Title"/>
    <x v="8"/>
    <s v="Not Applicable"/>
    <x v="0"/>
    <x v="0"/>
    <n v="98104"/>
    <n v="73"/>
    <n v="32780"/>
    <s v="Exempt (State/County/Local/Tribal)"/>
    <n v="122845992"/>
    <x v="0"/>
    <b v="0"/>
    <b v="0"/>
    <x v="0"/>
    <x v="0"/>
  </r>
  <r>
    <s v="Battery Electric Vehicle"/>
    <x v="4"/>
    <s v="NISSAN"/>
    <x v="0"/>
    <x v="1"/>
    <d v="2011-12-15T00:00:00"/>
    <s v="Original Registration"/>
    <x v="8"/>
    <s v="No"/>
    <x v="0"/>
    <x v="0"/>
    <n v="98104"/>
    <n v="73"/>
    <n v="32780"/>
    <s v="Exempt (State/County/Local/Tribal)"/>
    <n v="297069132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4"/>
    <n v="73"/>
    <n v="32780"/>
    <s v="Exempt (State/County/Local/Tribal)"/>
    <n v="108612843"/>
    <x v="0"/>
    <b v="0"/>
    <b v="0"/>
    <x v="0"/>
    <x v="0"/>
  </r>
  <r>
    <s v="Battery Electric Vehicle"/>
    <x v="4"/>
    <s v="NISSAN"/>
    <x v="0"/>
    <x v="1"/>
    <d v="2011-11-22T00:00:00"/>
    <s v="Original Registration"/>
    <x v="8"/>
    <s v="No"/>
    <x v="0"/>
    <x v="0"/>
    <n v="98104"/>
    <n v="73"/>
    <n v="32780"/>
    <s v="Exempt (State/County/Local/Tribal)"/>
    <n v="134700688"/>
    <x v="0"/>
    <b v="0"/>
    <b v="0"/>
    <x v="0"/>
    <x v="0"/>
  </r>
  <r>
    <s v="Battery Electric Vehicle"/>
    <x v="4"/>
    <s v="NISSAN"/>
    <x v="0"/>
    <x v="1"/>
    <d v="2011-06-14T00:00:00"/>
    <s v="Original Registration"/>
    <x v="8"/>
    <s v="No"/>
    <x v="0"/>
    <x v="0"/>
    <n v="98104"/>
    <n v="73"/>
    <n v="32780"/>
    <s v="Exempt (State/County/Local/Tribal)"/>
    <n v="144434062"/>
    <x v="0"/>
    <b v="0"/>
    <b v="0"/>
    <x v="0"/>
    <x v="0"/>
  </r>
  <r>
    <s v="Battery Electric Vehicle"/>
    <x v="4"/>
    <s v="NISSAN"/>
    <x v="0"/>
    <x v="1"/>
    <d v="2011-08-25T00:00:00"/>
    <s v="Original Registration"/>
    <x v="8"/>
    <s v="No"/>
    <x v="0"/>
    <x v="0"/>
    <n v="98104"/>
    <n v="73"/>
    <n v="32780"/>
    <s v="Exempt (State/County/Local/Tribal)"/>
    <n v="149672239"/>
    <x v="0"/>
    <b v="0"/>
    <b v="0"/>
    <x v="0"/>
    <x v="0"/>
  </r>
  <r>
    <s v="Battery Electric Vehicle"/>
    <x v="4"/>
    <s v="NISSAN"/>
    <x v="0"/>
    <x v="1"/>
    <d v="2011-10-06T00:00:00"/>
    <s v="Original Registration"/>
    <x v="8"/>
    <s v="No"/>
    <x v="0"/>
    <x v="0"/>
    <n v="98104"/>
    <n v="73"/>
    <n v="32780"/>
    <s v="Exempt (State/County/Local/Tribal)"/>
    <n v="105315220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4"/>
    <n v="73"/>
    <n v="32780"/>
    <s v="Exempt (State/County/Local/Tribal)"/>
    <n v="105359628"/>
    <x v="0"/>
    <b v="0"/>
    <b v="0"/>
    <x v="0"/>
    <x v="0"/>
  </r>
  <r>
    <s v="Battery Electric Vehicle"/>
    <x v="4"/>
    <s v="NISSAN"/>
    <x v="0"/>
    <x v="1"/>
    <d v="2011-10-07T00:00:00"/>
    <s v="Original Registration"/>
    <x v="8"/>
    <s v="No"/>
    <x v="0"/>
    <x v="0"/>
    <n v="98104"/>
    <n v="73"/>
    <n v="32780"/>
    <s v="Exempt (State/County/Local/Tribal)"/>
    <n v="174657668"/>
    <x v="0"/>
    <b v="0"/>
    <b v="0"/>
    <x v="0"/>
    <x v="0"/>
  </r>
  <r>
    <s v="Battery Electric Vehicle"/>
    <x v="4"/>
    <s v="NISSAN"/>
    <x v="0"/>
    <x v="1"/>
    <d v="2011-06-17T00:00:00"/>
    <s v="Original Title"/>
    <x v="8"/>
    <s v="Not Applicable"/>
    <x v="0"/>
    <x v="0"/>
    <n v="98104"/>
    <n v="73"/>
    <n v="32780"/>
    <s v="Exempt (State/County/Local/Tribal)"/>
    <n v="149705111"/>
    <x v="0"/>
    <b v="0"/>
    <b v="0"/>
    <x v="0"/>
    <x v="0"/>
  </r>
  <r>
    <s v="Battery Electric Vehicle"/>
    <x v="4"/>
    <s v="NISSAN"/>
    <x v="0"/>
    <x v="1"/>
    <d v="2011-06-17T00:00:00"/>
    <s v="Original Title"/>
    <x v="8"/>
    <s v="Not Applicable"/>
    <x v="0"/>
    <x v="0"/>
    <n v="98104"/>
    <n v="73"/>
    <n v="32780"/>
    <s v="Exempt (State/County/Local/Tribal)"/>
    <n v="282595211"/>
    <x v="0"/>
    <b v="0"/>
    <b v="0"/>
    <x v="0"/>
    <x v="0"/>
  </r>
  <r>
    <s v="Battery Electric Vehicle"/>
    <x v="4"/>
    <s v="NISSAN"/>
    <x v="0"/>
    <x v="1"/>
    <d v="2011-11-03T00:00:00"/>
    <s v="Original Title"/>
    <x v="8"/>
    <s v="Not Applicable"/>
    <x v="0"/>
    <x v="0"/>
    <n v="98104"/>
    <n v="73"/>
    <n v="32780"/>
    <s v="Exempt (State/County/Local/Tribal)"/>
    <n v="149858663"/>
    <x v="0"/>
    <b v="0"/>
    <b v="0"/>
    <x v="0"/>
    <x v="0"/>
  </r>
  <r>
    <s v="Battery Electric Vehicle"/>
    <x v="4"/>
    <s v="NISSAN"/>
    <x v="0"/>
    <x v="1"/>
    <d v="2011-06-16T00:00:00"/>
    <s v="Original Title"/>
    <x v="8"/>
    <s v="Not Applicable"/>
    <x v="0"/>
    <x v="0"/>
    <n v="98104"/>
    <n v="73"/>
    <n v="32780"/>
    <s v="Exempt (State/County/Local/Tribal)"/>
    <n v="157932477"/>
    <x v="0"/>
    <b v="0"/>
    <b v="0"/>
    <x v="0"/>
    <x v="0"/>
  </r>
  <r>
    <s v="Battery Electric Vehicle"/>
    <x v="4"/>
    <s v="NISSAN"/>
    <x v="0"/>
    <x v="1"/>
    <d v="2011-08-17T00:00:00"/>
    <s v="Original Registration"/>
    <x v="8"/>
    <s v="No"/>
    <x v="0"/>
    <x v="0"/>
    <n v="98104"/>
    <n v="73"/>
    <n v="32780"/>
    <s v="Exempt (State/County/Local/Tribal)"/>
    <n v="302618802"/>
    <x v="0"/>
    <b v="0"/>
    <b v="0"/>
    <x v="0"/>
    <x v="0"/>
  </r>
  <r>
    <s v="Battery Electric Vehicle"/>
    <x v="4"/>
    <s v="NISSAN"/>
    <x v="0"/>
    <x v="1"/>
    <d v="2011-06-14T00:00:00"/>
    <s v="Original Registration"/>
    <x v="8"/>
    <s v="No"/>
    <x v="0"/>
    <x v="0"/>
    <n v="98104"/>
    <n v="73"/>
    <n v="32780"/>
    <s v="Exempt (State/County/Local/Tribal)"/>
    <n v="153942309"/>
    <x v="0"/>
    <b v="0"/>
    <b v="0"/>
    <x v="0"/>
    <x v="0"/>
  </r>
  <r>
    <s v="Battery Electric Vehicle"/>
    <x v="4"/>
    <s v="NISSAN"/>
    <x v="0"/>
    <x v="1"/>
    <d v="2011-06-16T00:00:00"/>
    <s v="Original Registration"/>
    <x v="8"/>
    <s v="No"/>
    <x v="0"/>
    <x v="0"/>
    <n v="98104"/>
    <n v="73"/>
    <n v="32780"/>
    <s v="Exempt (State/County/Local/Tribal)"/>
    <n v="180120202"/>
    <x v="0"/>
    <b v="0"/>
    <b v="0"/>
    <x v="0"/>
    <x v="0"/>
  </r>
  <r>
    <s v="Battery Electric Vehicle"/>
    <x v="4"/>
    <s v="NISSAN"/>
    <x v="0"/>
    <x v="1"/>
    <d v="2011-08-29T00:00:00"/>
    <s v="Original Title"/>
    <x v="8"/>
    <s v="Not Applicable"/>
    <x v="0"/>
    <x v="0"/>
    <n v="98104"/>
    <n v="73"/>
    <n v="32780"/>
    <s v="Exempt (State/County/Local/Tribal)"/>
    <n v="277498322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04"/>
    <n v="73"/>
    <n v="32780"/>
    <s v="Exempt (State/County/Local/Tribal)"/>
    <n v="233378722"/>
    <x v="0"/>
    <b v="0"/>
    <b v="0"/>
    <x v="0"/>
    <x v="0"/>
  </r>
  <r>
    <s v="Battery Electric Vehicle"/>
    <x v="4"/>
    <s v="NISSAN"/>
    <x v="0"/>
    <x v="1"/>
    <d v="2011-11-22T00:00:00"/>
    <s v="Original Title"/>
    <x v="8"/>
    <s v="Not Applicable"/>
    <x v="0"/>
    <x v="0"/>
    <n v="98104"/>
    <n v="73"/>
    <n v="32780"/>
    <s v="Exempt (State/County/Local/Tribal)"/>
    <n v="118237269"/>
    <x v="0"/>
    <b v="0"/>
    <b v="0"/>
    <x v="0"/>
    <x v="0"/>
  </r>
  <r>
    <s v="Battery Electric Vehicle"/>
    <x v="4"/>
    <s v="NISSAN"/>
    <x v="0"/>
    <x v="1"/>
    <d v="2011-08-08T00:00:00"/>
    <s v="Original Registration"/>
    <x v="8"/>
    <s v="No"/>
    <x v="0"/>
    <x v="0"/>
    <n v="98104"/>
    <n v="73"/>
    <n v="32780"/>
    <s v="Exempt (State/County/Local/Tribal)"/>
    <n v="169929917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4"/>
    <n v="73"/>
    <n v="32780"/>
    <s v="Exempt (State/County/Local/Tribal)"/>
    <n v="140024706"/>
    <x v="0"/>
    <b v="0"/>
    <b v="0"/>
    <x v="0"/>
    <x v="0"/>
  </r>
  <r>
    <s v="Battery Electric Vehicle"/>
    <x v="4"/>
    <s v="NISSAN"/>
    <x v="0"/>
    <x v="1"/>
    <d v="2011-08-17T00:00:00"/>
    <s v="Original Registration"/>
    <x v="8"/>
    <s v="No"/>
    <x v="0"/>
    <x v="0"/>
    <n v="98104"/>
    <n v="73"/>
    <n v="32780"/>
    <s v="Exempt (State/County/Local/Tribal)"/>
    <n v="112354322"/>
    <x v="0"/>
    <b v="0"/>
    <b v="0"/>
    <x v="0"/>
    <x v="0"/>
  </r>
  <r>
    <s v="Battery Electric Vehicle"/>
    <x v="4"/>
    <s v="NISSAN"/>
    <x v="0"/>
    <x v="1"/>
    <d v="2011-12-15T00:00:00"/>
    <s v="Original Title"/>
    <x v="8"/>
    <s v="Not Applicable"/>
    <x v="0"/>
    <x v="0"/>
    <n v="98104"/>
    <n v="73"/>
    <n v="32780"/>
    <s v="Exempt (State/County/Local/Tribal)"/>
    <n v="102072701"/>
    <x v="0"/>
    <b v="0"/>
    <b v="0"/>
    <x v="0"/>
    <x v="0"/>
  </r>
  <r>
    <s v="Battery Electric Vehicle"/>
    <x v="4"/>
    <s v="NISSAN"/>
    <x v="0"/>
    <x v="1"/>
    <d v="2011-12-21T00:00:00"/>
    <s v="Original Title"/>
    <x v="8"/>
    <s v="Not Applicable"/>
    <x v="0"/>
    <x v="0"/>
    <n v="98104"/>
    <n v="73"/>
    <n v="32780"/>
    <s v="Exempt (State/County/Local/Tribal)"/>
    <n v="3548457"/>
    <x v="0"/>
    <b v="0"/>
    <b v="0"/>
    <x v="0"/>
    <x v="0"/>
  </r>
  <r>
    <s v="Battery Electric Vehicle"/>
    <x v="4"/>
    <s v="NISSAN"/>
    <x v="0"/>
    <x v="1"/>
    <d v="2011-10-24T00:00:00"/>
    <s v="Original Title"/>
    <x v="8"/>
    <s v="Not Applicable"/>
    <x v="0"/>
    <x v="0"/>
    <n v="98104"/>
    <n v="73"/>
    <n v="32780"/>
    <s v="Exempt (State/County/Local/Tribal)"/>
    <n v="210918830"/>
    <x v="0"/>
    <b v="0"/>
    <b v="0"/>
    <x v="0"/>
    <x v="0"/>
  </r>
  <r>
    <s v="Battery Electric Vehicle"/>
    <x v="4"/>
    <s v="NISSAN"/>
    <x v="0"/>
    <x v="1"/>
    <d v="2011-06-17T00:00:00"/>
    <s v="Original Title"/>
    <x v="8"/>
    <s v="Not Applicable"/>
    <x v="0"/>
    <x v="0"/>
    <n v="98104"/>
    <n v="73"/>
    <n v="32780"/>
    <s v="Exempt (State/County/Local/Tribal)"/>
    <n v="256252895"/>
    <x v="0"/>
    <b v="0"/>
    <b v="0"/>
    <x v="0"/>
    <x v="0"/>
  </r>
  <r>
    <s v="Battery Electric Vehicle"/>
    <x v="4"/>
    <s v="NISSAN"/>
    <x v="0"/>
    <x v="1"/>
    <d v="2011-10-04T00:00:00"/>
    <s v="Original Registration"/>
    <x v="8"/>
    <s v="No"/>
    <x v="0"/>
    <x v="0"/>
    <n v="98104"/>
    <n v="73"/>
    <n v="32780"/>
    <s v="Exempt (State/County/Local/Tribal)"/>
    <n v="202386964"/>
    <x v="0"/>
    <b v="0"/>
    <b v="0"/>
    <x v="0"/>
    <x v="0"/>
  </r>
  <r>
    <s v="Battery Electric Vehicle"/>
    <x v="4"/>
    <s v="NISSAN"/>
    <x v="0"/>
    <x v="1"/>
    <d v="2011-11-22T00:00:00"/>
    <s v="Original Title"/>
    <x v="8"/>
    <s v="Not Applicable"/>
    <x v="0"/>
    <x v="0"/>
    <n v="98104"/>
    <n v="73"/>
    <n v="32780"/>
    <s v="Exempt (State/County/Local/Tribal)"/>
    <n v="225709893"/>
    <x v="0"/>
    <b v="0"/>
    <b v="0"/>
    <x v="0"/>
    <x v="0"/>
  </r>
  <r>
    <s v="Battery Electric Vehicle"/>
    <x v="4"/>
    <s v="NISSAN"/>
    <x v="0"/>
    <x v="1"/>
    <d v="2011-12-15T00:00:00"/>
    <s v="Original Registration"/>
    <x v="8"/>
    <s v="No"/>
    <x v="0"/>
    <x v="0"/>
    <n v="98104"/>
    <n v="73"/>
    <n v="32780"/>
    <s v="Exempt (State/County/Local/Tribal)"/>
    <n v="114770134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4"/>
    <n v="73"/>
    <n v="32780"/>
    <s v="Exempt (State/County/Local/Tribal)"/>
    <n v="141586882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4"/>
    <n v="73"/>
    <n v="32780"/>
    <s v="Exempt (State/County/Local/Tribal)"/>
    <n v="108612843"/>
    <x v="0"/>
    <b v="0"/>
    <b v="0"/>
    <x v="0"/>
    <x v="0"/>
  </r>
  <r>
    <s v="Battery Electric Vehicle"/>
    <x v="4"/>
    <s v="NISSAN"/>
    <x v="0"/>
    <x v="1"/>
    <d v="2011-11-22T00:00:00"/>
    <s v="Original Registration"/>
    <x v="8"/>
    <s v="No"/>
    <x v="0"/>
    <x v="0"/>
    <n v="98104"/>
    <n v="73"/>
    <n v="32780"/>
    <s v="Exempt (State/County/Local/Tribal)"/>
    <n v="118237269"/>
    <x v="0"/>
    <b v="0"/>
    <b v="0"/>
    <x v="0"/>
    <x v="0"/>
  </r>
  <r>
    <s v="Battery Electric Vehicle"/>
    <x v="4"/>
    <s v="NISSAN"/>
    <x v="0"/>
    <x v="1"/>
    <d v="2011-12-21T00:00:00"/>
    <s v="Original Registration"/>
    <x v="8"/>
    <s v="No"/>
    <x v="0"/>
    <x v="0"/>
    <n v="98104"/>
    <n v="73"/>
    <n v="32780"/>
    <s v="Exempt (State/County/Local/Tribal)"/>
    <n v="3548457"/>
    <x v="0"/>
    <b v="0"/>
    <b v="0"/>
    <x v="0"/>
    <x v="0"/>
  </r>
  <r>
    <s v="Battery Electric Vehicle"/>
    <x v="4"/>
    <s v="NISSAN"/>
    <x v="0"/>
    <x v="1"/>
    <d v="2011-10-24T00:00:00"/>
    <s v="Original Registration"/>
    <x v="8"/>
    <s v="No"/>
    <x v="0"/>
    <x v="0"/>
    <n v="98104"/>
    <n v="73"/>
    <n v="32780"/>
    <s v="Exempt (State/County/Local/Tribal)"/>
    <n v="210918830"/>
    <x v="0"/>
    <b v="0"/>
    <b v="0"/>
    <x v="0"/>
    <x v="0"/>
  </r>
  <r>
    <s v="Battery Electric Vehicle"/>
    <x v="4"/>
    <s v="NISSAN"/>
    <x v="0"/>
    <x v="1"/>
    <d v="2011-06-16T00:00:00"/>
    <s v="Original Title"/>
    <x v="8"/>
    <s v="Not Applicable"/>
    <x v="0"/>
    <x v="0"/>
    <n v="98104"/>
    <n v="73"/>
    <n v="32780"/>
    <s v="Exempt (State/County/Local/Tribal)"/>
    <n v="165687175"/>
    <x v="0"/>
    <b v="0"/>
    <b v="0"/>
    <x v="0"/>
    <x v="0"/>
  </r>
  <r>
    <s v="Battery Electric Vehicle"/>
    <x v="4"/>
    <s v="NISSAN"/>
    <x v="0"/>
    <x v="1"/>
    <d v="2011-12-15T00:00:00"/>
    <s v="Original Registration"/>
    <x v="8"/>
    <s v="No"/>
    <x v="0"/>
    <x v="0"/>
    <n v="98104"/>
    <n v="73"/>
    <n v="32780"/>
    <s v="Exempt (State/County/Local/Tribal)"/>
    <n v="182956294"/>
    <x v="0"/>
    <b v="0"/>
    <b v="0"/>
    <x v="0"/>
    <x v="0"/>
  </r>
  <r>
    <s v="Battery Electric Vehicle"/>
    <x v="4"/>
    <s v="NISSAN"/>
    <x v="0"/>
    <x v="1"/>
    <d v="2011-06-16T00:00:00"/>
    <s v="Original Registration"/>
    <x v="8"/>
    <s v="No"/>
    <x v="0"/>
    <x v="0"/>
    <n v="98104"/>
    <n v="73"/>
    <n v="32780"/>
    <s v="Exempt (State/County/Local/Tribal)"/>
    <n v="251141901"/>
    <x v="0"/>
    <b v="0"/>
    <b v="0"/>
    <x v="0"/>
    <x v="0"/>
  </r>
  <r>
    <s v="Battery Electric Vehicle"/>
    <x v="4"/>
    <s v="NISSAN"/>
    <x v="0"/>
    <x v="1"/>
    <d v="2011-06-14T00:00:00"/>
    <s v="Original Title"/>
    <x v="8"/>
    <s v="Not Applicable"/>
    <x v="0"/>
    <x v="0"/>
    <n v="98104"/>
    <n v="73"/>
    <n v="32780"/>
    <s v="Exempt (State/County/Local/Tribal)"/>
    <n v="153942309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04"/>
    <n v="73"/>
    <n v="32780"/>
    <s v="Exempt (State/County/Local/Tribal)"/>
    <n v="135825392"/>
    <x v="0"/>
    <b v="0"/>
    <b v="0"/>
    <x v="0"/>
    <x v="0"/>
  </r>
  <r>
    <s v="Battery Electric Vehicle"/>
    <x v="4"/>
    <s v="NISSAN"/>
    <x v="0"/>
    <x v="1"/>
    <d v="2011-06-14T00:00:00"/>
    <s v="Original Title"/>
    <x v="8"/>
    <s v="Not Applicable"/>
    <x v="0"/>
    <x v="0"/>
    <n v="98104"/>
    <n v="73"/>
    <n v="32780"/>
    <s v="Exempt (State/County/Local/Tribal)"/>
    <n v="7464873"/>
    <x v="0"/>
    <b v="0"/>
    <b v="0"/>
    <x v="0"/>
    <x v="0"/>
  </r>
  <r>
    <s v="Battery Electric Vehicle"/>
    <x v="4"/>
    <s v="NISSAN"/>
    <x v="0"/>
    <x v="1"/>
    <d v="2011-06-17T00:00:00"/>
    <s v="Original Title"/>
    <x v="8"/>
    <s v="Not Applicable"/>
    <x v="0"/>
    <x v="0"/>
    <n v="98104"/>
    <n v="73"/>
    <n v="32780"/>
    <s v="Exempt (State/County/Local/Tribal)"/>
    <n v="308901652"/>
    <x v="0"/>
    <b v="0"/>
    <b v="0"/>
    <x v="0"/>
    <x v="0"/>
  </r>
  <r>
    <s v="Battery Electric Vehicle"/>
    <x v="4"/>
    <s v="NISSAN"/>
    <x v="0"/>
    <x v="1"/>
    <d v="2011-08-08T00:00:00"/>
    <s v="Original Registration"/>
    <x v="8"/>
    <s v="No"/>
    <x v="0"/>
    <x v="0"/>
    <n v="98104"/>
    <n v="73"/>
    <n v="32780"/>
    <s v="Exempt (State/County/Local/Tribal)"/>
    <n v="131930116"/>
    <x v="0"/>
    <b v="0"/>
    <b v="0"/>
    <x v="0"/>
    <x v="0"/>
  </r>
  <r>
    <s v="Battery Electric Vehicle"/>
    <x v="4"/>
    <s v="NISSAN"/>
    <x v="0"/>
    <x v="1"/>
    <d v="2011-08-25T00:00:00"/>
    <s v="Original Title"/>
    <x v="8"/>
    <s v="Not Applicable"/>
    <x v="0"/>
    <x v="0"/>
    <n v="98104"/>
    <n v="73"/>
    <n v="32780"/>
    <s v="Exempt (State/County/Local/Tribal)"/>
    <n v="149672239"/>
    <x v="0"/>
    <b v="0"/>
    <b v="0"/>
    <x v="0"/>
    <x v="0"/>
  </r>
  <r>
    <s v="Battery Electric Vehicle"/>
    <x v="4"/>
    <s v="NISSAN"/>
    <x v="0"/>
    <x v="1"/>
    <d v="2011-10-07T00:00:00"/>
    <s v="Original Registration"/>
    <x v="8"/>
    <s v="No"/>
    <x v="0"/>
    <x v="0"/>
    <n v="98104"/>
    <n v="73"/>
    <n v="32780"/>
    <s v="Exempt (State/County/Local/Tribal)"/>
    <n v="152015146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4"/>
    <n v="73"/>
    <n v="32780"/>
    <s v="Exempt (State/County/Local/Tribal)"/>
    <n v="141586882"/>
    <x v="0"/>
    <b v="0"/>
    <b v="0"/>
    <x v="0"/>
    <x v="0"/>
  </r>
  <r>
    <s v="Battery Electric Vehicle"/>
    <x v="4"/>
    <s v="NISSAN"/>
    <x v="0"/>
    <x v="1"/>
    <d v="2011-10-24T00:00:00"/>
    <s v="Original Registration"/>
    <x v="8"/>
    <s v="No"/>
    <x v="0"/>
    <x v="0"/>
    <n v="98104"/>
    <n v="73"/>
    <n v="32780"/>
    <s v="Exempt (State/County/Local/Tribal)"/>
    <n v="130901662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04"/>
    <n v="73"/>
    <n v="32780"/>
    <s v="Exempt (State/County/Local/Tribal)"/>
    <n v="135825392"/>
    <x v="0"/>
    <b v="0"/>
    <b v="0"/>
    <x v="0"/>
    <x v="0"/>
  </r>
  <r>
    <s v="Battery Electric Vehicle"/>
    <x v="4"/>
    <s v="NISSAN"/>
    <x v="0"/>
    <x v="1"/>
    <d v="2011-06-16T00:00:00"/>
    <s v="Original Registration"/>
    <x v="8"/>
    <s v="No"/>
    <x v="0"/>
    <x v="0"/>
    <n v="98104"/>
    <n v="73"/>
    <n v="32780"/>
    <s v="Exempt (State/County/Local/Tribal)"/>
    <n v="157932477"/>
    <x v="0"/>
    <b v="0"/>
    <b v="0"/>
    <x v="0"/>
    <x v="0"/>
  </r>
  <r>
    <s v="Battery Electric Vehicle"/>
    <x v="4"/>
    <s v="NISSAN"/>
    <x v="0"/>
    <x v="1"/>
    <d v="2011-08-17T00:00:00"/>
    <s v="Original Title"/>
    <x v="8"/>
    <s v="Not Applicable"/>
    <x v="0"/>
    <x v="0"/>
    <n v="98104"/>
    <n v="73"/>
    <n v="32780"/>
    <s v="Exempt (State/County/Local/Tribal)"/>
    <n v="302618802"/>
    <x v="0"/>
    <b v="0"/>
    <b v="0"/>
    <x v="0"/>
    <x v="0"/>
  </r>
  <r>
    <s v="Battery Electric Vehicle"/>
    <x v="6"/>
    <s v="NISSAN"/>
    <x v="0"/>
    <x v="1"/>
    <d v="2019-03-06T00:00:00"/>
    <s v="Original Title"/>
    <x v="1"/>
    <s v="Not Applicable"/>
    <x v="0"/>
    <x v="0"/>
    <n v="98104"/>
    <n v="150"/>
    <n v="29990"/>
    <s v="Exempt (State/County/Local/Tribal)"/>
    <n v="208781639"/>
    <x v="0"/>
    <b v="0"/>
    <b v="1"/>
    <x v="0"/>
    <x v="0"/>
  </r>
  <r>
    <s v="Battery Electric Vehicle"/>
    <x v="6"/>
    <s v="NISSAN"/>
    <x v="0"/>
    <x v="1"/>
    <d v="2019-08-30T00:00:00"/>
    <s v="Original Title"/>
    <x v="1"/>
    <s v="Not Applicable"/>
    <x v="0"/>
    <x v="0"/>
    <n v="98104"/>
    <n v="150"/>
    <n v="29990"/>
    <s v="Exempt (State/County/Local/Tribal)"/>
    <n v="478051339"/>
    <x v="0"/>
    <b v="1"/>
    <b v="1"/>
    <x v="0"/>
    <x v="0"/>
  </r>
  <r>
    <s v="Battery Electric Vehicle"/>
    <x v="6"/>
    <s v="NISSAN"/>
    <x v="0"/>
    <x v="1"/>
    <d v="2019-10-25T00:00:00"/>
    <s v="Original Title"/>
    <x v="1"/>
    <s v="Not Applicable"/>
    <x v="0"/>
    <x v="0"/>
    <n v="98104"/>
    <n v="150"/>
    <n v="29990"/>
    <s v="Exempt (State/County/Local/Tribal)"/>
    <n v="284610630"/>
    <x v="0"/>
    <b v="1"/>
    <b v="1"/>
    <x v="0"/>
    <x v="0"/>
  </r>
  <r>
    <s v="Battery Electric Vehicle"/>
    <x v="6"/>
    <s v="NISSAN"/>
    <x v="0"/>
    <x v="1"/>
    <d v="2019-03-06T00:00:00"/>
    <s v="Original Registration"/>
    <x v="1"/>
    <s v="No"/>
    <x v="0"/>
    <x v="0"/>
    <n v="98104"/>
    <n v="150"/>
    <n v="29990"/>
    <s v="Exempt (State/County/Local/Tribal)"/>
    <n v="171584549"/>
    <x v="0"/>
    <b v="0"/>
    <b v="0"/>
    <x v="0"/>
    <x v="0"/>
  </r>
  <r>
    <s v="Battery Electric Vehicle"/>
    <x v="6"/>
    <s v="NISSAN"/>
    <x v="0"/>
    <x v="1"/>
    <d v="2019-03-06T00:00:00"/>
    <s v="Original Registration"/>
    <x v="1"/>
    <s v="No"/>
    <x v="0"/>
    <x v="0"/>
    <n v="98104"/>
    <n v="150"/>
    <n v="29990"/>
    <s v="Exempt (State/County/Local/Tribal)"/>
    <n v="208781639"/>
    <x v="0"/>
    <b v="0"/>
    <b v="0"/>
    <x v="0"/>
    <x v="0"/>
  </r>
  <r>
    <s v="Battery Electric Vehicle"/>
    <x v="6"/>
    <s v="NISSAN"/>
    <x v="0"/>
    <x v="1"/>
    <d v="2019-01-30T00:00:00"/>
    <s v="Original Title"/>
    <x v="1"/>
    <s v="Not Applicable"/>
    <x v="0"/>
    <x v="0"/>
    <n v="98104"/>
    <n v="150"/>
    <n v="29990"/>
    <s v="Exempt (State/County/Local/Tribal)"/>
    <n v="330829208"/>
    <x v="0"/>
    <b v="0"/>
    <b v="1"/>
    <x v="0"/>
    <x v="0"/>
  </r>
  <r>
    <s v="Battery Electric Vehicle"/>
    <x v="6"/>
    <s v="NISSAN"/>
    <x v="0"/>
    <x v="1"/>
    <d v="2019-09-18T00:00:00"/>
    <s v="Original Title"/>
    <x v="1"/>
    <s v="Not Applicable"/>
    <x v="0"/>
    <x v="0"/>
    <n v="98104"/>
    <n v="150"/>
    <n v="29990"/>
    <s v="Exempt (State/County/Local/Tribal)"/>
    <n v="216597363"/>
    <x v="0"/>
    <b v="1"/>
    <b v="1"/>
    <x v="0"/>
    <x v="0"/>
  </r>
  <r>
    <s v="Battery Electric Vehicle"/>
    <x v="6"/>
    <s v="NISSAN"/>
    <x v="0"/>
    <x v="1"/>
    <d v="2019-08-30T00:00:00"/>
    <s v="Original Registration"/>
    <x v="1"/>
    <s v="No"/>
    <x v="0"/>
    <x v="0"/>
    <n v="98104"/>
    <n v="150"/>
    <n v="29990"/>
    <s v="Exempt (State/County/Local/Tribal)"/>
    <n v="478051339"/>
    <x v="0"/>
    <b v="0"/>
    <b v="0"/>
    <x v="0"/>
    <x v="0"/>
  </r>
  <r>
    <s v="Battery Electric Vehicle"/>
    <x v="6"/>
    <s v="NISSAN"/>
    <x v="0"/>
    <x v="1"/>
    <d v="2019-12-20T00:00:00"/>
    <s v="Original Registration"/>
    <x v="1"/>
    <s v="No"/>
    <x v="0"/>
    <x v="0"/>
    <n v="98104"/>
    <n v="150"/>
    <n v="29990"/>
    <s v="Exempt (State/County/Local/Tribal)"/>
    <n v="5034130"/>
    <x v="0"/>
    <b v="0"/>
    <b v="0"/>
    <x v="0"/>
    <x v="0"/>
  </r>
  <r>
    <s v="Battery Electric Vehicle"/>
    <x v="6"/>
    <s v="NISSAN"/>
    <x v="0"/>
    <x v="1"/>
    <d v="2019-08-30T00:00:00"/>
    <s v="Original Registration"/>
    <x v="1"/>
    <s v="No"/>
    <x v="0"/>
    <x v="0"/>
    <n v="98104"/>
    <n v="150"/>
    <n v="29990"/>
    <s v="Exempt (State/County/Local/Tribal)"/>
    <n v="306672019"/>
    <x v="0"/>
    <b v="0"/>
    <b v="0"/>
    <x v="0"/>
    <x v="0"/>
  </r>
  <r>
    <s v="Battery Electric Vehicle"/>
    <x v="6"/>
    <s v="NISSAN"/>
    <x v="0"/>
    <x v="1"/>
    <d v="2019-08-30T00:00:00"/>
    <s v="Original Title"/>
    <x v="1"/>
    <s v="Not Applicable"/>
    <x v="0"/>
    <x v="0"/>
    <n v="98104"/>
    <n v="150"/>
    <n v="29990"/>
    <s v="Exempt (State/County/Local/Tribal)"/>
    <n v="306672019"/>
    <x v="0"/>
    <b v="1"/>
    <b v="1"/>
    <x v="0"/>
    <x v="0"/>
  </r>
  <r>
    <s v="Battery Electric Vehicle"/>
    <x v="6"/>
    <s v="NISSAN"/>
    <x v="0"/>
    <x v="1"/>
    <d v="2019-12-20T00:00:00"/>
    <s v="Original Title"/>
    <x v="1"/>
    <s v="Not Applicable"/>
    <x v="0"/>
    <x v="0"/>
    <n v="98104"/>
    <n v="150"/>
    <n v="29990"/>
    <s v="Exempt (State/County/Local/Tribal)"/>
    <n v="5012598"/>
    <x v="0"/>
    <b v="1"/>
    <b v="1"/>
    <x v="0"/>
    <x v="0"/>
  </r>
  <r>
    <s v="Battery Electric Vehicle"/>
    <x v="6"/>
    <s v="NISSAN"/>
    <x v="0"/>
    <x v="1"/>
    <d v="2019-12-20T00:00:00"/>
    <s v="Original Registration"/>
    <x v="1"/>
    <s v="No"/>
    <x v="0"/>
    <x v="0"/>
    <n v="98104"/>
    <n v="150"/>
    <n v="29990"/>
    <s v="Exempt (State/County/Local/Tribal)"/>
    <n v="5012598"/>
    <x v="0"/>
    <b v="0"/>
    <b v="0"/>
    <x v="0"/>
    <x v="0"/>
  </r>
  <r>
    <s v="Battery Electric Vehicle"/>
    <x v="6"/>
    <s v="NISSAN"/>
    <x v="0"/>
    <x v="1"/>
    <d v="2019-12-20T00:00:00"/>
    <s v="Original Title"/>
    <x v="1"/>
    <s v="Not Applicable"/>
    <x v="0"/>
    <x v="0"/>
    <n v="98104"/>
    <n v="150"/>
    <n v="29990"/>
    <s v="Exempt (State/County/Local/Tribal)"/>
    <n v="5034130"/>
    <x v="0"/>
    <b v="1"/>
    <b v="1"/>
    <x v="0"/>
    <x v="0"/>
  </r>
  <r>
    <s v="Battery Electric Vehicle"/>
    <x v="6"/>
    <s v="NISSAN"/>
    <x v="0"/>
    <x v="1"/>
    <d v="2019-03-06T00:00:00"/>
    <s v="Original Title"/>
    <x v="1"/>
    <s v="Not Applicable"/>
    <x v="0"/>
    <x v="0"/>
    <n v="98104"/>
    <n v="150"/>
    <n v="29990"/>
    <s v="Exempt (State/County/Local/Tribal)"/>
    <n v="171584549"/>
    <x v="0"/>
    <b v="0"/>
    <b v="1"/>
    <x v="0"/>
    <x v="0"/>
  </r>
  <r>
    <s v="Battery Electric Vehicle"/>
    <x v="6"/>
    <s v="NISSAN"/>
    <x v="0"/>
    <x v="1"/>
    <d v="2019-10-25T00:00:00"/>
    <s v="Original Registration"/>
    <x v="1"/>
    <s v="No"/>
    <x v="0"/>
    <x v="0"/>
    <n v="98104"/>
    <n v="150"/>
    <n v="29990"/>
    <s v="Exempt (State/County/Local/Tribal)"/>
    <n v="284610630"/>
    <x v="0"/>
    <b v="0"/>
    <b v="0"/>
    <x v="0"/>
    <x v="0"/>
  </r>
  <r>
    <s v="Battery Electric Vehicle"/>
    <x v="6"/>
    <s v="NISSAN"/>
    <x v="0"/>
    <x v="1"/>
    <d v="2019-01-30T00:00:00"/>
    <s v="Original Registration"/>
    <x v="1"/>
    <s v="No"/>
    <x v="0"/>
    <x v="0"/>
    <n v="98104"/>
    <n v="150"/>
    <n v="29990"/>
    <s v="Exempt (State/County/Local/Tribal)"/>
    <n v="330829208"/>
    <x v="0"/>
    <b v="0"/>
    <b v="0"/>
    <x v="0"/>
    <x v="0"/>
  </r>
  <r>
    <s v="Battery Electric Vehicle"/>
    <x v="6"/>
    <s v="NISSAN"/>
    <x v="0"/>
    <x v="1"/>
    <d v="2019-09-18T00:00:00"/>
    <s v="Original Registration"/>
    <x v="1"/>
    <s v="No"/>
    <x v="0"/>
    <x v="0"/>
    <n v="98104"/>
    <n v="150"/>
    <n v="29990"/>
    <s v="Exempt (State/County/Local/Tribal)"/>
    <n v="216597363"/>
    <x v="0"/>
    <b v="0"/>
    <b v="0"/>
    <x v="0"/>
    <x v="0"/>
  </r>
  <r>
    <s v="Battery Electric Vehicle"/>
    <x v="5"/>
    <s v="NISSAN"/>
    <x v="0"/>
    <x v="1"/>
    <d v="2019-02-06T00:00:00"/>
    <s v="Original Registration"/>
    <x v="1"/>
    <s v="No"/>
    <x v="0"/>
    <x v="0"/>
    <n v="98104"/>
    <n v="151"/>
    <n v="29990"/>
    <s v="Exempt (State/County/Local/Tribal)"/>
    <n v="475635114"/>
    <x v="0"/>
    <b v="0"/>
    <b v="0"/>
    <x v="0"/>
    <x v="0"/>
  </r>
  <r>
    <s v="Battery Electric Vehicle"/>
    <x v="5"/>
    <s v="NISSAN"/>
    <x v="0"/>
    <x v="1"/>
    <d v="2019-02-06T00:00:00"/>
    <s v="Original Title"/>
    <x v="1"/>
    <s v="Not Applicable"/>
    <x v="0"/>
    <x v="0"/>
    <n v="98104"/>
    <n v="151"/>
    <n v="29990"/>
    <s v="Exempt (State/County/Local/Tribal)"/>
    <n v="475635114"/>
    <x v="0"/>
    <b v="0"/>
    <b v="1"/>
    <x v="0"/>
    <x v="0"/>
  </r>
  <r>
    <s v="Battery Electric Vehicle"/>
    <x v="5"/>
    <s v="NISSAN"/>
    <x v="0"/>
    <x v="1"/>
    <d v="2018-07-12T00:00:00"/>
    <s v="Original Registration"/>
    <x v="3"/>
    <s v="No"/>
    <x v="0"/>
    <x v="0"/>
    <n v="98104"/>
    <n v="151"/>
    <n v="29990"/>
    <s v="Exempt (State/County/Local/Tribal)"/>
    <n v="250555189"/>
    <x v="0"/>
    <b v="0"/>
    <b v="0"/>
    <x v="0"/>
    <x v="0"/>
  </r>
  <r>
    <s v="Battery Electric Vehicle"/>
    <x v="5"/>
    <s v="NISSAN"/>
    <x v="0"/>
    <x v="1"/>
    <d v="2018-07-20T00:00:00"/>
    <s v="Original Registration"/>
    <x v="3"/>
    <s v="No"/>
    <x v="0"/>
    <x v="0"/>
    <n v="98104"/>
    <n v="151"/>
    <n v="29990"/>
    <s v="Exempt (State/County/Local/Tribal)"/>
    <n v="188859674"/>
    <x v="0"/>
    <b v="0"/>
    <b v="0"/>
    <x v="0"/>
    <x v="0"/>
  </r>
  <r>
    <s v="Battery Electric Vehicle"/>
    <x v="5"/>
    <s v="NISSAN"/>
    <x v="0"/>
    <x v="1"/>
    <d v="2018-05-31T00:00:00"/>
    <s v="Original Registration"/>
    <x v="3"/>
    <s v="No"/>
    <x v="0"/>
    <x v="0"/>
    <n v="98104"/>
    <n v="151"/>
    <n v="29990"/>
    <s v="Exempt (State/County/Local/Tribal)"/>
    <n v="237076955"/>
    <x v="0"/>
    <b v="0"/>
    <b v="0"/>
    <x v="0"/>
    <x v="0"/>
  </r>
  <r>
    <s v="Battery Electric Vehicle"/>
    <x v="5"/>
    <s v="NISSAN"/>
    <x v="0"/>
    <x v="1"/>
    <d v="2018-10-08T00:00:00"/>
    <s v="Original Registration"/>
    <x v="3"/>
    <s v="No"/>
    <x v="0"/>
    <x v="0"/>
    <n v="98104"/>
    <n v="151"/>
    <n v="29990"/>
    <s v="Exempt (State/County/Local/Tribal)"/>
    <n v="476434976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309535999"/>
    <x v="0"/>
    <b v="0"/>
    <b v="0"/>
    <x v="0"/>
    <x v="0"/>
  </r>
  <r>
    <s v="Battery Electric Vehicle"/>
    <x v="5"/>
    <s v="NISSAN"/>
    <x v="0"/>
    <x v="1"/>
    <d v="2018-09-25T00:00:00"/>
    <s v="Original Registration"/>
    <x v="3"/>
    <s v="No"/>
    <x v="0"/>
    <x v="0"/>
    <n v="98104"/>
    <n v="151"/>
    <n v="29990"/>
    <s v="Exempt (State/County/Local/Tribal)"/>
    <n v="475451819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233838468"/>
    <x v="0"/>
    <b v="0"/>
    <b v="0"/>
    <x v="0"/>
    <x v="0"/>
  </r>
  <r>
    <s v="Battery Electric Vehicle"/>
    <x v="5"/>
    <s v="NISSAN"/>
    <x v="0"/>
    <x v="1"/>
    <d v="2018-12-04T00:00:00"/>
    <s v="Original Registration"/>
    <x v="3"/>
    <s v="No"/>
    <x v="0"/>
    <x v="0"/>
    <n v="98104"/>
    <n v="151"/>
    <n v="29990"/>
    <s v="Exempt (State/County/Local/Tribal)"/>
    <n v="151581783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142145468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118530877"/>
    <x v="0"/>
    <b v="0"/>
    <b v="0"/>
    <x v="0"/>
    <x v="0"/>
  </r>
  <r>
    <s v="Battery Electric Vehicle"/>
    <x v="5"/>
    <s v="NISSAN"/>
    <x v="0"/>
    <x v="1"/>
    <d v="2018-11-27T00:00:00"/>
    <s v="Original Registration"/>
    <x v="3"/>
    <s v="No"/>
    <x v="0"/>
    <x v="0"/>
    <n v="98104"/>
    <n v="151"/>
    <n v="29990"/>
    <s v="Exempt (State/County/Local/Tribal)"/>
    <n v="476081014"/>
    <x v="0"/>
    <b v="0"/>
    <b v="0"/>
    <x v="0"/>
    <x v="0"/>
  </r>
  <r>
    <s v="Battery Electric Vehicle"/>
    <x v="5"/>
    <s v="NISSAN"/>
    <x v="0"/>
    <x v="1"/>
    <d v="2018-09-10T00:00:00"/>
    <s v="Original Registration"/>
    <x v="3"/>
    <s v="No"/>
    <x v="0"/>
    <x v="0"/>
    <n v="98104"/>
    <n v="151"/>
    <n v="29990"/>
    <s v="Exempt (State/County/Local/Tribal)"/>
    <n v="474902942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207316140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250435391"/>
    <x v="0"/>
    <b v="0"/>
    <b v="0"/>
    <x v="0"/>
    <x v="0"/>
  </r>
  <r>
    <s v="Battery Electric Vehicle"/>
    <x v="5"/>
    <s v="NISSAN"/>
    <x v="0"/>
    <x v="1"/>
    <d v="2018-07-12T00:00:00"/>
    <s v="Original Registration"/>
    <x v="3"/>
    <s v="No"/>
    <x v="0"/>
    <x v="0"/>
    <n v="98104"/>
    <n v="151"/>
    <n v="29990"/>
    <s v="Exempt (State/County/Local/Tribal)"/>
    <n v="333454782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348819481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349848999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177811476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101246897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101316337"/>
    <x v="0"/>
    <b v="0"/>
    <b v="0"/>
    <x v="0"/>
    <x v="0"/>
  </r>
  <r>
    <s v="Battery Electric Vehicle"/>
    <x v="5"/>
    <s v="NISSAN"/>
    <x v="0"/>
    <x v="1"/>
    <d v="2018-10-30T00:00:00"/>
    <s v="Original Registration"/>
    <x v="3"/>
    <s v="No"/>
    <x v="0"/>
    <x v="0"/>
    <n v="98104"/>
    <n v="151"/>
    <n v="29990"/>
    <s v="Exempt (State/County/Local/Tribal)"/>
    <n v="137065043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229766876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101132209"/>
    <x v="0"/>
    <b v="0"/>
    <b v="0"/>
    <x v="0"/>
    <x v="0"/>
  </r>
  <r>
    <s v="Battery Electric Vehicle"/>
    <x v="5"/>
    <s v="NISSAN"/>
    <x v="0"/>
    <x v="1"/>
    <d v="2018-09-10T00:00:00"/>
    <s v="Original Registration"/>
    <x v="3"/>
    <s v="No"/>
    <x v="0"/>
    <x v="0"/>
    <n v="98104"/>
    <n v="151"/>
    <n v="29990"/>
    <s v="Exempt (State/County/Local/Tribal)"/>
    <n v="8218759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348934169"/>
    <x v="0"/>
    <b v="0"/>
    <b v="0"/>
    <x v="0"/>
    <x v="0"/>
  </r>
  <r>
    <s v="Battery Electric Vehicle"/>
    <x v="5"/>
    <s v="NISSAN"/>
    <x v="0"/>
    <x v="1"/>
    <d v="2018-04-10T00:00:00"/>
    <s v="Original Registration"/>
    <x v="3"/>
    <s v="No"/>
    <x v="0"/>
    <x v="0"/>
    <n v="98104"/>
    <n v="151"/>
    <n v="29990"/>
    <s v="Exempt (State/County/Local/Tribal)"/>
    <n v="151671999"/>
    <x v="0"/>
    <b v="0"/>
    <b v="0"/>
    <x v="0"/>
    <x v="0"/>
  </r>
  <r>
    <s v="Battery Electric Vehicle"/>
    <x v="5"/>
    <s v="NISSAN"/>
    <x v="0"/>
    <x v="1"/>
    <d v="2018-04-10T00:00:00"/>
    <s v="Original Registration"/>
    <x v="3"/>
    <s v="No"/>
    <x v="0"/>
    <x v="0"/>
    <n v="98104"/>
    <n v="151"/>
    <n v="29990"/>
    <s v="Exempt (State/County/Local/Tribal)"/>
    <n v="310704159"/>
    <x v="0"/>
    <b v="0"/>
    <b v="0"/>
    <x v="0"/>
    <x v="0"/>
  </r>
  <r>
    <s v="Battery Electric Vehicle"/>
    <x v="5"/>
    <s v="NISSAN"/>
    <x v="0"/>
    <x v="1"/>
    <d v="2018-09-10T00:00:00"/>
    <s v="Original Registration"/>
    <x v="3"/>
    <s v="No"/>
    <x v="0"/>
    <x v="0"/>
    <n v="98104"/>
    <n v="151"/>
    <n v="29990"/>
    <s v="Exempt (State/County/Local/Tribal)"/>
    <n v="269486143"/>
    <x v="0"/>
    <b v="0"/>
    <b v="0"/>
    <x v="0"/>
    <x v="0"/>
  </r>
  <r>
    <s v="Battery Electric Vehicle"/>
    <x v="5"/>
    <s v="NISSAN"/>
    <x v="0"/>
    <x v="1"/>
    <d v="2018-06-15T00:00:00"/>
    <s v="Original Registration"/>
    <x v="3"/>
    <s v="No"/>
    <x v="0"/>
    <x v="0"/>
    <n v="98104"/>
    <n v="151"/>
    <n v="29990"/>
    <s v="Exempt (State/County/Local/Tribal)"/>
    <n v="139529617"/>
    <x v="0"/>
    <b v="0"/>
    <b v="0"/>
    <x v="0"/>
    <x v="0"/>
  </r>
  <r>
    <s v="Battery Electric Vehicle"/>
    <x v="5"/>
    <s v="NISSAN"/>
    <x v="0"/>
    <x v="1"/>
    <d v="2018-10-08T00:00:00"/>
    <s v="Original Registration"/>
    <x v="3"/>
    <s v="No"/>
    <x v="0"/>
    <x v="0"/>
    <n v="98104"/>
    <n v="151"/>
    <n v="29990"/>
    <s v="Exempt (State/County/Local/Tribal)"/>
    <n v="474536254"/>
    <x v="0"/>
    <b v="0"/>
    <b v="0"/>
    <x v="0"/>
    <x v="0"/>
  </r>
  <r>
    <s v="Battery Electric Vehicle"/>
    <x v="5"/>
    <s v="NISSAN"/>
    <x v="0"/>
    <x v="1"/>
    <d v="2018-10-08T00:00:00"/>
    <s v="Original Registration"/>
    <x v="3"/>
    <s v="No"/>
    <x v="0"/>
    <x v="0"/>
    <n v="98104"/>
    <n v="151"/>
    <n v="29990"/>
    <s v="Exempt (State/County/Local/Tribal)"/>
    <n v="474122120"/>
    <x v="0"/>
    <b v="0"/>
    <b v="0"/>
    <x v="0"/>
    <x v="0"/>
  </r>
  <r>
    <s v="Battery Electric Vehicle"/>
    <x v="5"/>
    <s v="NISSAN"/>
    <x v="0"/>
    <x v="1"/>
    <d v="2018-10-09T00:00:00"/>
    <s v="Original Registration"/>
    <x v="3"/>
    <s v="No"/>
    <x v="0"/>
    <x v="0"/>
    <n v="98104"/>
    <n v="151"/>
    <n v="29990"/>
    <s v="Exempt (State/County/Local/Tribal)"/>
    <n v="301626433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350104310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186360359"/>
    <x v="0"/>
    <b v="0"/>
    <b v="0"/>
    <x v="0"/>
    <x v="0"/>
  </r>
  <r>
    <s v="Battery Electric Vehicle"/>
    <x v="5"/>
    <s v="NISSAN"/>
    <x v="0"/>
    <x v="1"/>
    <d v="2018-09-10T00:00:00"/>
    <s v="Original Registration"/>
    <x v="3"/>
    <s v="No"/>
    <x v="0"/>
    <x v="0"/>
    <n v="98104"/>
    <n v="151"/>
    <n v="29990"/>
    <s v="Exempt (State/County/Local/Tribal)"/>
    <n v="269371455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250596181"/>
    <x v="0"/>
    <b v="0"/>
    <b v="0"/>
    <x v="0"/>
    <x v="0"/>
  </r>
  <r>
    <s v="Battery Electric Vehicle"/>
    <x v="5"/>
    <s v="NISSAN"/>
    <x v="0"/>
    <x v="1"/>
    <d v="2018-09-10T00:00:00"/>
    <s v="Original Registration"/>
    <x v="3"/>
    <s v="No"/>
    <x v="0"/>
    <x v="0"/>
    <n v="98104"/>
    <n v="151"/>
    <n v="29990"/>
    <s v="Exempt (State/County/Local/Tribal)"/>
    <n v="192616840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151917573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108171549"/>
    <x v="0"/>
    <b v="0"/>
    <b v="0"/>
    <x v="0"/>
    <x v="0"/>
  </r>
  <r>
    <s v="Battery Electric Vehicle"/>
    <x v="5"/>
    <s v="NISSAN"/>
    <x v="0"/>
    <x v="1"/>
    <d v="2018-05-03T00:00:00"/>
    <s v="Original Registration"/>
    <x v="3"/>
    <s v="No"/>
    <x v="0"/>
    <x v="0"/>
    <n v="98104"/>
    <n v="151"/>
    <n v="29990"/>
    <s v="Exempt (State/County/Local/Tribal)"/>
    <n v="329837385"/>
    <x v="0"/>
    <b v="0"/>
    <b v="0"/>
    <x v="0"/>
    <x v="0"/>
  </r>
  <r>
    <s v="Battery Electric Vehicle"/>
    <x v="5"/>
    <s v="NISSAN"/>
    <x v="0"/>
    <x v="1"/>
    <d v="2018-06-15T00:00:00"/>
    <s v="Original Registration"/>
    <x v="3"/>
    <s v="No"/>
    <x v="0"/>
    <x v="0"/>
    <n v="98104"/>
    <n v="151"/>
    <n v="29990"/>
    <s v="Exempt (State/County/Local/Tribal)"/>
    <n v="298677599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134877452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160583034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188999450"/>
    <x v="0"/>
    <b v="0"/>
    <b v="0"/>
    <x v="0"/>
    <x v="0"/>
  </r>
  <r>
    <s v="Battery Electric Vehicle"/>
    <x v="5"/>
    <s v="NISSAN"/>
    <x v="0"/>
    <x v="1"/>
    <d v="2018-04-10T00:00:00"/>
    <s v="Original Registration"/>
    <x v="3"/>
    <s v="No"/>
    <x v="0"/>
    <x v="0"/>
    <n v="98104"/>
    <n v="151"/>
    <n v="29990"/>
    <s v="Exempt (State/County/Local/Tribal)"/>
    <n v="111836119"/>
    <x v="0"/>
    <b v="0"/>
    <b v="0"/>
    <x v="0"/>
    <x v="0"/>
  </r>
  <r>
    <s v="Battery Electric Vehicle"/>
    <x v="5"/>
    <s v="NISSAN"/>
    <x v="0"/>
    <x v="1"/>
    <d v="2018-05-03T00:00:00"/>
    <s v="Original Registration"/>
    <x v="3"/>
    <s v="No"/>
    <x v="0"/>
    <x v="0"/>
    <n v="98104"/>
    <n v="151"/>
    <n v="29990"/>
    <s v="Exempt (State/County/Local/Tribal)"/>
    <n v="168841025"/>
    <x v="0"/>
    <b v="0"/>
    <b v="0"/>
    <x v="0"/>
    <x v="0"/>
  </r>
  <r>
    <s v="Battery Electric Vehicle"/>
    <x v="5"/>
    <s v="NISSAN"/>
    <x v="0"/>
    <x v="1"/>
    <d v="2018-11-27T00:00:00"/>
    <s v="Original Registration"/>
    <x v="3"/>
    <s v="No"/>
    <x v="0"/>
    <x v="0"/>
    <n v="98104"/>
    <n v="151"/>
    <n v="29990"/>
    <s v="Exempt (State/County/Local/Tribal)"/>
    <n v="270341557"/>
    <x v="0"/>
    <b v="0"/>
    <b v="0"/>
    <x v="0"/>
    <x v="0"/>
  </r>
  <r>
    <s v="Battery Electric Vehicle"/>
    <x v="5"/>
    <s v="NISSAN"/>
    <x v="0"/>
    <x v="1"/>
    <d v="2018-11-27T00:00:00"/>
    <s v="Original Registration"/>
    <x v="3"/>
    <s v="No"/>
    <x v="0"/>
    <x v="0"/>
    <n v="98104"/>
    <n v="151"/>
    <n v="29990"/>
    <s v="Exempt (State/County/Local/Tribal)"/>
    <n v="271311099"/>
    <x v="0"/>
    <b v="0"/>
    <b v="0"/>
    <x v="0"/>
    <x v="0"/>
  </r>
  <r>
    <s v="Battery Electric Vehicle"/>
    <x v="5"/>
    <s v="NISSAN"/>
    <x v="0"/>
    <x v="1"/>
    <d v="2018-11-27T00:00:00"/>
    <s v="Original Registration"/>
    <x v="3"/>
    <s v="No"/>
    <x v="0"/>
    <x v="0"/>
    <n v="98104"/>
    <n v="151"/>
    <n v="29990"/>
    <s v="Exempt (State/County/Local/Tribal)"/>
    <n v="475908982"/>
    <x v="0"/>
    <b v="0"/>
    <b v="0"/>
    <x v="0"/>
    <x v="0"/>
  </r>
  <r>
    <s v="Battery Electric Vehicle"/>
    <x v="5"/>
    <s v="NISSAN"/>
    <x v="0"/>
    <x v="1"/>
    <d v="2018-05-03T00:00:00"/>
    <s v="Original Registration"/>
    <x v="3"/>
    <s v="No"/>
    <x v="0"/>
    <x v="0"/>
    <n v="98104"/>
    <n v="151"/>
    <n v="29990"/>
    <s v="Exempt (State/County/Local/Tribal)"/>
    <n v="349866121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329152274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142174140"/>
    <x v="0"/>
    <b v="0"/>
    <b v="0"/>
    <x v="0"/>
    <x v="0"/>
  </r>
  <r>
    <s v="Battery Electric Vehicle"/>
    <x v="5"/>
    <s v="NISSAN"/>
    <x v="0"/>
    <x v="1"/>
    <d v="2018-11-06T00:00:00"/>
    <s v="Original Registration"/>
    <x v="3"/>
    <s v="No"/>
    <x v="0"/>
    <x v="0"/>
    <n v="98104"/>
    <n v="151"/>
    <n v="29990"/>
    <s v="Exempt (State/County/Local/Tribal)"/>
    <n v="301017713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107942173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147886441"/>
    <x v="0"/>
    <b v="0"/>
    <b v="0"/>
    <x v="0"/>
    <x v="0"/>
  </r>
  <r>
    <s v="Battery Electric Vehicle"/>
    <x v="5"/>
    <s v="NISSAN"/>
    <x v="0"/>
    <x v="1"/>
    <d v="2018-06-05T00:00:00"/>
    <s v="Original Registration"/>
    <x v="3"/>
    <s v="No"/>
    <x v="0"/>
    <x v="0"/>
    <n v="98104"/>
    <n v="151"/>
    <n v="29990"/>
    <s v="Exempt (State/County/Local/Tribal)"/>
    <n v="101121457"/>
    <x v="0"/>
    <b v="0"/>
    <b v="0"/>
    <x v="0"/>
    <x v="0"/>
  </r>
  <r>
    <s v="Battery Electric Vehicle"/>
    <x v="5"/>
    <s v="NISSAN"/>
    <x v="0"/>
    <x v="1"/>
    <d v="2018-07-12T00:00:00"/>
    <s v="Original Registration"/>
    <x v="3"/>
    <s v="No"/>
    <x v="0"/>
    <x v="0"/>
    <n v="98104"/>
    <n v="151"/>
    <n v="29990"/>
    <s v="Exempt (State/County/Local/Tribal)"/>
    <n v="315067161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344303949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4"/>
    <n v="151"/>
    <n v="29990"/>
    <s v="Exempt (State/County/Local/Tribal)"/>
    <n v="181109841"/>
    <x v="0"/>
    <b v="0"/>
    <b v="0"/>
    <x v="0"/>
    <x v="0"/>
  </r>
  <r>
    <s v="Battery Electric Vehicle"/>
    <x v="5"/>
    <s v="NISSAN"/>
    <x v="0"/>
    <x v="1"/>
    <d v="2018-11-27T00:00:00"/>
    <s v="Original Registration"/>
    <x v="3"/>
    <s v="No"/>
    <x v="0"/>
    <x v="0"/>
    <n v="98104"/>
    <n v="151"/>
    <n v="29990"/>
    <s v="Exempt (State/County/Local/Tribal)"/>
    <n v="476611922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04"/>
    <n v="151"/>
    <n v="29990"/>
    <s v="Exempt (State/County/Local/Tribal)"/>
    <n v="155678099"/>
    <x v="0"/>
    <b v="0"/>
    <b v="0"/>
    <x v="0"/>
    <x v="0"/>
  </r>
  <r>
    <s v="Battery Electric Vehicle"/>
    <x v="5"/>
    <s v="NISSAN"/>
    <x v="0"/>
    <x v="1"/>
    <d v="2018-10-08T00:00:00"/>
    <s v="Original Registration"/>
    <x v="3"/>
    <s v="No"/>
    <x v="0"/>
    <x v="0"/>
    <n v="98104"/>
    <n v="151"/>
    <n v="29990"/>
    <s v="Exempt (State/County/Local/Tribal)"/>
    <n v="475711540"/>
    <x v="0"/>
    <b v="0"/>
    <b v="0"/>
    <x v="0"/>
    <x v="0"/>
  </r>
  <r>
    <s v="Battery Electric Vehicle"/>
    <x v="5"/>
    <s v="NISSAN"/>
    <x v="0"/>
    <x v="1"/>
    <d v="2018-12-19T00:00:00"/>
    <s v="Original Registration"/>
    <x v="3"/>
    <s v="No"/>
    <x v="0"/>
    <x v="0"/>
    <n v="98104"/>
    <n v="151"/>
    <n v="29990"/>
    <s v="Exempt (State/County/Local/Tribal)"/>
    <n v="475541671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4"/>
    <n v="151"/>
    <n v="29990"/>
    <s v="Exempt (State/County/Local/Tribal)"/>
    <n v="101144305"/>
    <x v="0"/>
    <b v="0"/>
    <b v="0"/>
    <x v="0"/>
    <x v="0"/>
  </r>
  <r>
    <s v="Battery Electric Vehicle"/>
    <x v="5"/>
    <s v="NISSAN"/>
    <x v="0"/>
    <x v="1"/>
    <d v="2018-04-10T00:00:00"/>
    <s v="Original Registration"/>
    <x v="3"/>
    <s v="No"/>
    <x v="0"/>
    <x v="0"/>
    <n v="98104"/>
    <n v="151"/>
    <n v="29990"/>
    <s v="Exempt (State/County/Local/Tribal)"/>
    <n v="310947871"/>
    <x v="0"/>
    <b v="0"/>
    <b v="0"/>
    <x v="0"/>
    <x v="0"/>
  </r>
  <r>
    <s v="Battery Electric Vehicle"/>
    <x v="5"/>
    <s v="NISSAN"/>
    <x v="0"/>
    <x v="1"/>
    <d v="2018-07-12T00:00:00"/>
    <s v="Original Registration"/>
    <x v="3"/>
    <s v="No"/>
    <x v="0"/>
    <x v="0"/>
    <n v="98104"/>
    <n v="151"/>
    <n v="29990"/>
    <s v="Exempt (State/County/Local/Tribal)"/>
    <n v="139584497"/>
    <x v="0"/>
    <b v="0"/>
    <b v="0"/>
    <x v="0"/>
    <x v="0"/>
  </r>
  <r>
    <s v="Battery Electric Vehicle"/>
    <x v="5"/>
    <s v="NISSAN"/>
    <x v="0"/>
    <x v="1"/>
    <d v="2018-11-27T00:00:00"/>
    <s v="Original Title"/>
    <x v="3"/>
    <s v="Not Applicable"/>
    <x v="0"/>
    <x v="0"/>
    <n v="98104"/>
    <n v="151"/>
    <n v="29990"/>
    <s v="Exempt (State/County/Local/Tribal)"/>
    <n v="271311099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188999450"/>
    <x v="0"/>
    <b v="0"/>
    <b v="1"/>
    <x v="0"/>
    <x v="0"/>
  </r>
  <r>
    <s v="Battery Electric Vehicle"/>
    <x v="5"/>
    <s v="NISSAN"/>
    <x v="0"/>
    <x v="1"/>
    <d v="2018-04-10T00:00:00"/>
    <s v="Original Title"/>
    <x v="3"/>
    <s v="Not Applicable"/>
    <x v="0"/>
    <x v="0"/>
    <n v="98104"/>
    <n v="151"/>
    <n v="29990"/>
    <s v="Exempt (State/County/Local/Tribal)"/>
    <n v="111836119"/>
    <x v="0"/>
    <b v="0"/>
    <b v="1"/>
    <x v="0"/>
    <x v="0"/>
  </r>
  <r>
    <s v="Battery Electric Vehicle"/>
    <x v="5"/>
    <s v="NISSAN"/>
    <x v="0"/>
    <x v="1"/>
    <d v="2018-10-08T00:00:00"/>
    <s v="Original Title"/>
    <x v="3"/>
    <s v="Not Applicable"/>
    <x v="0"/>
    <x v="0"/>
    <n v="98104"/>
    <n v="151"/>
    <n v="29990"/>
    <s v="Exempt (State/County/Local/Tribal)"/>
    <n v="476434976"/>
    <x v="0"/>
    <b v="0"/>
    <b v="1"/>
    <x v="0"/>
    <x v="0"/>
  </r>
  <r>
    <s v="Battery Electric Vehicle"/>
    <x v="5"/>
    <s v="NISSAN"/>
    <x v="0"/>
    <x v="1"/>
    <d v="2018-10-08T00:00:00"/>
    <s v="Original Title"/>
    <x v="3"/>
    <s v="Not Applicable"/>
    <x v="0"/>
    <x v="0"/>
    <n v="98104"/>
    <n v="151"/>
    <n v="29990"/>
    <s v="Exempt (State/County/Local/Tribal)"/>
    <n v="474122120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101246897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101316337"/>
    <x v="0"/>
    <b v="0"/>
    <b v="1"/>
    <x v="0"/>
    <x v="0"/>
  </r>
  <r>
    <s v="Battery Electric Vehicle"/>
    <x v="5"/>
    <s v="NISSAN"/>
    <x v="0"/>
    <x v="1"/>
    <d v="2018-09-10T00:00:00"/>
    <s v="Original Title"/>
    <x v="3"/>
    <s v="Not Applicable"/>
    <x v="0"/>
    <x v="0"/>
    <n v="98104"/>
    <n v="151"/>
    <n v="29990"/>
    <s v="Exempt (State/County/Local/Tribal)"/>
    <n v="8218759"/>
    <x v="0"/>
    <b v="0"/>
    <b v="1"/>
    <x v="0"/>
    <x v="0"/>
  </r>
  <r>
    <s v="Battery Electric Vehicle"/>
    <x v="5"/>
    <s v="NISSAN"/>
    <x v="0"/>
    <x v="1"/>
    <d v="2018-10-30T00:00:00"/>
    <s v="Original Title"/>
    <x v="3"/>
    <s v="Not Applicable"/>
    <x v="0"/>
    <x v="0"/>
    <n v="98104"/>
    <n v="151"/>
    <n v="29990"/>
    <s v="Exempt (State/County/Local/Tribal)"/>
    <n v="137065043"/>
    <x v="0"/>
    <b v="0"/>
    <b v="1"/>
    <x v="0"/>
    <x v="0"/>
  </r>
  <r>
    <s v="Battery Electric Vehicle"/>
    <x v="5"/>
    <s v="NISSAN"/>
    <x v="0"/>
    <x v="1"/>
    <d v="2018-05-03T00:00:00"/>
    <s v="Original Title"/>
    <x v="3"/>
    <s v="Not Applicable"/>
    <x v="0"/>
    <x v="0"/>
    <n v="98104"/>
    <n v="151"/>
    <n v="29990"/>
    <s v="Exempt (State/County/Local/Tribal)"/>
    <n v="329837385"/>
    <x v="0"/>
    <b v="0"/>
    <b v="1"/>
    <x v="0"/>
    <x v="0"/>
  </r>
  <r>
    <s v="Battery Electric Vehicle"/>
    <x v="5"/>
    <s v="NISSAN"/>
    <x v="0"/>
    <x v="1"/>
    <d v="2018-05-03T00:00:00"/>
    <s v="Original Title"/>
    <x v="3"/>
    <s v="Not Applicable"/>
    <x v="0"/>
    <x v="0"/>
    <n v="98104"/>
    <n v="151"/>
    <n v="29990"/>
    <s v="Exempt (State/County/Local/Tribal)"/>
    <n v="168841025"/>
    <x v="0"/>
    <b v="0"/>
    <b v="1"/>
    <x v="0"/>
    <x v="0"/>
  </r>
  <r>
    <s v="Battery Electric Vehicle"/>
    <x v="5"/>
    <s v="NISSAN"/>
    <x v="0"/>
    <x v="1"/>
    <d v="2018-06-15T00:00:00"/>
    <s v="Original Title"/>
    <x v="3"/>
    <s v="Not Applicable"/>
    <x v="0"/>
    <x v="0"/>
    <n v="98104"/>
    <n v="151"/>
    <n v="29990"/>
    <s v="Exempt (State/County/Local/Tribal)"/>
    <n v="298677599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348819481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250435391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186360359"/>
    <x v="0"/>
    <b v="0"/>
    <b v="1"/>
    <x v="0"/>
    <x v="0"/>
  </r>
  <r>
    <s v="Battery Electric Vehicle"/>
    <x v="5"/>
    <s v="NISSAN"/>
    <x v="0"/>
    <x v="1"/>
    <d v="2018-12-04T00:00:00"/>
    <s v="Original Title"/>
    <x v="3"/>
    <s v="Not Applicable"/>
    <x v="0"/>
    <x v="0"/>
    <n v="98104"/>
    <n v="151"/>
    <n v="29990"/>
    <s v="Exempt (State/County/Local/Tribal)"/>
    <n v="151581783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142145468"/>
    <x v="0"/>
    <b v="0"/>
    <b v="1"/>
    <x v="0"/>
    <x v="0"/>
  </r>
  <r>
    <s v="Battery Electric Vehicle"/>
    <x v="5"/>
    <s v="NISSAN"/>
    <x v="0"/>
    <x v="1"/>
    <d v="2018-07-12T00:00:00"/>
    <s v="Original Title"/>
    <x v="3"/>
    <s v="Not Applicable"/>
    <x v="0"/>
    <x v="0"/>
    <n v="98104"/>
    <n v="151"/>
    <n v="29990"/>
    <s v="Exempt (State/County/Local/Tribal)"/>
    <n v="139584497"/>
    <x v="0"/>
    <b v="0"/>
    <b v="1"/>
    <x v="0"/>
    <x v="0"/>
  </r>
  <r>
    <s v="Battery Electric Vehicle"/>
    <x v="5"/>
    <s v="NISSAN"/>
    <x v="0"/>
    <x v="1"/>
    <d v="2018-04-10T00:00:00"/>
    <s v="Original Title"/>
    <x v="3"/>
    <s v="Not Applicable"/>
    <x v="0"/>
    <x v="0"/>
    <n v="98104"/>
    <n v="151"/>
    <n v="29990"/>
    <s v="Exempt (State/County/Local/Tribal)"/>
    <n v="310704159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151917573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108171549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309535999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101132209"/>
    <x v="0"/>
    <b v="0"/>
    <b v="1"/>
    <x v="0"/>
    <x v="0"/>
  </r>
  <r>
    <s v="Battery Electric Vehicle"/>
    <x v="5"/>
    <s v="NISSAN"/>
    <x v="0"/>
    <x v="1"/>
    <d v="2018-09-25T00:00:00"/>
    <s v="Original Title"/>
    <x v="3"/>
    <s v="Not Applicable"/>
    <x v="0"/>
    <x v="0"/>
    <n v="98104"/>
    <n v="151"/>
    <n v="29990"/>
    <s v="Exempt (State/County/Local/Tribal)"/>
    <n v="475451819"/>
    <x v="0"/>
    <b v="0"/>
    <b v="1"/>
    <x v="0"/>
    <x v="0"/>
  </r>
  <r>
    <s v="Battery Electric Vehicle"/>
    <x v="5"/>
    <s v="NISSAN"/>
    <x v="0"/>
    <x v="1"/>
    <d v="2018-12-19T00:00:00"/>
    <s v="Original Title"/>
    <x v="3"/>
    <s v="Not Applicable"/>
    <x v="0"/>
    <x v="0"/>
    <n v="98104"/>
    <n v="151"/>
    <n v="29990"/>
    <s v="Exempt (State/County/Local/Tribal)"/>
    <n v="475541671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155678099"/>
    <x v="0"/>
    <b v="0"/>
    <b v="1"/>
    <x v="0"/>
    <x v="0"/>
  </r>
  <r>
    <s v="Battery Electric Vehicle"/>
    <x v="5"/>
    <s v="NISSAN"/>
    <x v="0"/>
    <x v="1"/>
    <d v="2018-07-12T00:00:00"/>
    <s v="Original Title"/>
    <x v="3"/>
    <s v="Not Applicable"/>
    <x v="0"/>
    <x v="0"/>
    <n v="98104"/>
    <n v="151"/>
    <n v="29990"/>
    <s v="Exempt (State/County/Local/Tribal)"/>
    <n v="250555189"/>
    <x v="0"/>
    <b v="0"/>
    <b v="1"/>
    <x v="0"/>
    <x v="0"/>
  </r>
  <r>
    <s v="Battery Electric Vehicle"/>
    <x v="5"/>
    <s v="NISSAN"/>
    <x v="0"/>
    <x v="1"/>
    <d v="2018-07-12T00:00:00"/>
    <s v="Original Title"/>
    <x v="3"/>
    <s v="Not Applicable"/>
    <x v="0"/>
    <x v="0"/>
    <n v="98104"/>
    <n v="151"/>
    <n v="29990"/>
    <s v="Exempt (State/County/Local/Tribal)"/>
    <n v="333454782"/>
    <x v="0"/>
    <b v="0"/>
    <b v="1"/>
    <x v="0"/>
    <x v="0"/>
  </r>
  <r>
    <s v="Battery Electric Vehicle"/>
    <x v="5"/>
    <s v="NISSAN"/>
    <x v="0"/>
    <x v="1"/>
    <d v="2018-07-20T00:00:00"/>
    <s v="Original Title"/>
    <x v="3"/>
    <s v="Not Applicable"/>
    <x v="0"/>
    <x v="0"/>
    <n v="98104"/>
    <n v="151"/>
    <n v="29990"/>
    <s v="Exempt (State/County/Local/Tribal)"/>
    <n v="188859674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250596181"/>
    <x v="0"/>
    <b v="0"/>
    <b v="1"/>
    <x v="0"/>
    <x v="0"/>
  </r>
  <r>
    <s v="Battery Electric Vehicle"/>
    <x v="5"/>
    <s v="NISSAN"/>
    <x v="0"/>
    <x v="1"/>
    <d v="2018-09-10T00:00:00"/>
    <s v="Original Title"/>
    <x v="3"/>
    <s v="Not Applicable"/>
    <x v="0"/>
    <x v="0"/>
    <n v="98104"/>
    <n v="151"/>
    <n v="29990"/>
    <s v="Exempt (State/County/Local/Tribal)"/>
    <n v="269486143"/>
    <x v="0"/>
    <b v="0"/>
    <b v="0"/>
    <x v="0"/>
    <x v="0"/>
  </r>
  <r>
    <s v="Battery Electric Vehicle"/>
    <x v="5"/>
    <s v="NISSAN"/>
    <x v="0"/>
    <x v="1"/>
    <d v="2018-10-08T00:00:00"/>
    <s v="Original Title"/>
    <x v="3"/>
    <s v="Not Applicable"/>
    <x v="0"/>
    <x v="0"/>
    <n v="98104"/>
    <n v="151"/>
    <n v="29990"/>
    <s v="Exempt (State/County/Local/Tribal)"/>
    <n v="474536254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107942173"/>
    <x v="0"/>
    <b v="0"/>
    <b v="1"/>
    <x v="0"/>
    <x v="0"/>
  </r>
  <r>
    <s v="Battery Electric Vehicle"/>
    <x v="5"/>
    <s v="NISSAN"/>
    <x v="0"/>
    <x v="1"/>
    <d v="2018-06-05T00:00:00"/>
    <s v="Original Title"/>
    <x v="3"/>
    <s v="Not Applicable"/>
    <x v="0"/>
    <x v="0"/>
    <n v="98104"/>
    <n v="151"/>
    <n v="29990"/>
    <s v="Exempt (State/County/Local/Tribal)"/>
    <n v="101121457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181109841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350104310"/>
    <x v="0"/>
    <b v="0"/>
    <b v="1"/>
    <x v="0"/>
    <x v="0"/>
  </r>
  <r>
    <s v="Battery Electric Vehicle"/>
    <x v="5"/>
    <s v="NISSAN"/>
    <x v="0"/>
    <x v="1"/>
    <d v="2018-05-03T00:00:00"/>
    <s v="Original Title"/>
    <x v="3"/>
    <s v="Not Applicable"/>
    <x v="0"/>
    <x v="0"/>
    <n v="98104"/>
    <n v="151"/>
    <n v="29990"/>
    <s v="Exempt (State/County/Local/Tribal)"/>
    <n v="349866121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348934169"/>
    <x v="0"/>
    <b v="0"/>
    <b v="1"/>
    <x v="0"/>
    <x v="0"/>
  </r>
  <r>
    <s v="Battery Electric Vehicle"/>
    <x v="5"/>
    <s v="NISSAN"/>
    <x v="0"/>
    <x v="1"/>
    <d v="2018-09-10T00:00:00"/>
    <s v="Original Title"/>
    <x v="3"/>
    <s v="Not Applicable"/>
    <x v="0"/>
    <x v="0"/>
    <n v="98104"/>
    <n v="151"/>
    <n v="29990"/>
    <s v="Exempt (State/County/Local/Tribal)"/>
    <n v="269371455"/>
    <x v="0"/>
    <b v="0"/>
    <b v="1"/>
    <x v="0"/>
    <x v="0"/>
  </r>
  <r>
    <s v="Battery Electric Vehicle"/>
    <x v="5"/>
    <s v="NISSAN"/>
    <x v="0"/>
    <x v="1"/>
    <d v="2018-09-10T00:00:00"/>
    <s v="Original Title"/>
    <x v="3"/>
    <s v="Not Applicable"/>
    <x v="0"/>
    <x v="0"/>
    <n v="98104"/>
    <n v="151"/>
    <n v="29990"/>
    <s v="Exempt (State/County/Local/Tribal)"/>
    <n v="192616840"/>
    <x v="0"/>
    <b v="0"/>
    <b v="1"/>
    <x v="0"/>
    <x v="0"/>
  </r>
  <r>
    <s v="Battery Electric Vehicle"/>
    <x v="5"/>
    <s v="NISSAN"/>
    <x v="0"/>
    <x v="1"/>
    <d v="2018-11-27T00:00:00"/>
    <s v="Original Title"/>
    <x v="3"/>
    <s v="Not Applicable"/>
    <x v="0"/>
    <x v="0"/>
    <n v="98104"/>
    <n v="151"/>
    <n v="29990"/>
    <s v="Exempt (State/County/Local/Tribal)"/>
    <n v="475908982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329152274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118530877"/>
    <x v="0"/>
    <b v="0"/>
    <b v="1"/>
    <x v="0"/>
    <x v="0"/>
  </r>
  <r>
    <s v="Battery Electric Vehicle"/>
    <x v="5"/>
    <s v="NISSAN"/>
    <x v="0"/>
    <x v="1"/>
    <d v="2018-11-06T00:00:00"/>
    <s v="Original Title"/>
    <x v="3"/>
    <s v="Not Applicable"/>
    <x v="0"/>
    <x v="0"/>
    <n v="98104"/>
    <n v="151"/>
    <n v="29990"/>
    <s v="Exempt (State/County/Local/Tribal)"/>
    <n v="301017713"/>
    <x v="0"/>
    <b v="0"/>
    <b v="1"/>
    <x v="0"/>
    <x v="0"/>
  </r>
  <r>
    <s v="Battery Electric Vehicle"/>
    <x v="5"/>
    <s v="NISSAN"/>
    <x v="0"/>
    <x v="1"/>
    <d v="2018-10-09T00:00:00"/>
    <s v="Original Title"/>
    <x v="3"/>
    <s v="Not Applicable"/>
    <x v="0"/>
    <x v="0"/>
    <n v="98104"/>
    <n v="151"/>
    <n v="29990"/>
    <s v="Exempt (State/County/Local/Tribal)"/>
    <n v="301626433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229766876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101144305"/>
    <x v="0"/>
    <b v="0"/>
    <b v="1"/>
    <x v="0"/>
    <x v="0"/>
  </r>
  <r>
    <s v="Battery Electric Vehicle"/>
    <x v="5"/>
    <s v="NISSAN"/>
    <x v="0"/>
    <x v="1"/>
    <d v="2018-11-27T00:00:00"/>
    <s v="Original Title"/>
    <x v="3"/>
    <s v="Not Applicable"/>
    <x v="0"/>
    <x v="0"/>
    <n v="98104"/>
    <n v="151"/>
    <n v="29990"/>
    <s v="Exempt (State/County/Local/Tribal)"/>
    <n v="270341557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160583034"/>
    <x v="0"/>
    <b v="0"/>
    <b v="1"/>
    <x v="0"/>
    <x v="0"/>
  </r>
  <r>
    <s v="Battery Electric Vehicle"/>
    <x v="5"/>
    <s v="NISSAN"/>
    <x v="0"/>
    <x v="1"/>
    <d v="2018-07-12T00:00:00"/>
    <s v="Original Title"/>
    <x v="3"/>
    <s v="Not Applicable"/>
    <x v="0"/>
    <x v="0"/>
    <n v="98104"/>
    <n v="151"/>
    <n v="29990"/>
    <s v="Exempt (State/County/Local/Tribal)"/>
    <n v="315067161"/>
    <x v="0"/>
    <b v="0"/>
    <b v="1"/>
    <x v="0"/>
    <x v="0"/>
  </r>
  <r>
    <s v="Battery Electric Vehicle"/>
    <x v="5"/>
    <s v="NISSAN"/>
    <x v="0"/>
    <x v="1"/>
    <d v="2018-11-27T00:00:00"/>
    <s v="Original Title"/>
    <x v="3"/>
    <s v="Not Applicable"/>
    <x v="0"/>
    <x v="0"/>
    <n v="98104"/>
    <n v="151"/>
    <n v="29990"/>
    <s v="Exempt (State/County/Local/Tribal)"/>
    <n v="476081014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134877452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233838468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142174140"/>
    <x v="0"/>
    <b v="0"/>
    <b v="1"/>
    <x v="0"/>
    <x v="0"/>
  </r>
  <r>
    <s v="Battery Electric Vehicle"/>
    <x v="5"/>
    <s v="NISSAN"/>
    <x v="0"/>
    <x v="1"/>
    <d v="2018-11-27T00:00:00"/>
    <s v="Original Title"/>
    <x v="3"/>
    <s v="Not Applicable"/>
    <x v="0"/>
    <x v="0"/>
    <n v="98104"/>
    <n v="151"/>
    <n v="29990"/>
    <s v="Exempt (State/County/Local/Tribal)"/>
    <n v="476611922"/>
    <x v="0"/>
    <b v="0"/>
    <b v="1"/>
    <x v="0"/>
    <x v="0"/>
  </r>
  <r>
    <s v="Battery Electric Vehicle"/>
    <x v="5"/>
    <s v="NISSAN"/>
    <x v="0"/>
    <x v="1"/>
    <d v="2018-06-15T00:00:00"/>
    <s v="Original Title"/>
    <x v="3"/>
    <s v="Not Applicable"/>
    <x v="0"/>
    <x v="0"/>
    <n v="98104"/>
    <n v="151"/>
    <n v="29990"/>
    <s v="Exempt (State/County/Local/Tribal)"/>
    <n v="139529617"/>
    <x v="0"/>
    <b v="0"/>
    <b v="1"/>
    <x v="0"/>
    <x v="0"/>
  </r>
  <r>
    <s v="Battery Electric Vehicle"/>
    <x v="5"/>
    <s v="NISSAN"/>
    <x v="0"/>
    <x v="1"/>
    <d v="2018-04-10T00:00:00"/>
    <s v="Original Title"/>
    <x v="3"/>
    <s v="Not Applicable"/>
    <x v="0"/>
    <x v="0"/>
    <n v="98104"/>
    <n v="151"/>
    <n v="29990"/>
    <s v="Exempt (State/County/Local/Tribal)"/>
    <n v="151671999"/>
    <x v="0"/>
    <b v="0"/>
    <b v="1"/>
    <x v="0"/>
    <x v="0"/>
  </r>
  <r>
    <s v="Battery Electric Vehicle"/>
    <x v="5"/>
    <s v="NISSAN"/>
    <x v="0"/>
    <x v="1"/>
    <d v="2018-10-08T00:00:00"/>
    <s v="Original Title"/>
    <x v="3"/>
    <s v="Not Applicable"/>
    <x v="0"/>
    <x v="0"/>
    <n v="98104"/>
    <n v="151"/>
    <n v="29990"/>
    <s v="Exempt (State/County/Local/Tribal)"/>
    <n v="475711540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147886441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4"/>
    <n v="151"/>
    <n v="29990"/>
    <s v="Exempt (State/County/Local/Tribal)"/>
    <n v="349848999"/>
    <x v="0"/>
    <b v="0"/>
    <b v="1"/>
    <x v="0"/>
    <x v="0"/>
  </r>
  <r>
    <s v="Battery Electric Vehicle"/>
    <x v="5"/>
    <s v="NISSAN"/>
    <x v="0"/>
    <x v="1"/>
    <d v="2018-09-10T00:00:00"/>
    <s v="Original Title"/>
    <x v="3"/>
    <s v="Not Applicable"/>
    <x v="0"/>
    <x v="0"/>
    <n v="98104"/>
    <n v="151"/>
    <n v="29990"/>
    <s v="Exempt (State/County/Local/Tribal)"/>
    <n v="474902942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344303949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04"/>
    <n v="151"/>
    <n v="29990"/>
    <s v="Exempt (State/County/Local/Tribal)"/>
    <n v="207316140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4"/>
    <n v="151"/>
    <n v="29990"/>
    <s v="Exempt (State/County/Local/Tribal)"/>
    <n v="177811476"/>
    <x v="0"/>
    <b v="0"/>
    <b v="1"/>
    <x v="0"/>
    <x v="0"/>
  </r>
  <r>
    <s v="Battery Electric Vehicle"/>
    <x v="5"/>
    <s v="NISSAN"/>
    <x v="0"/>
    <x v="1"/>
    <d v="2018-04-10T00:00:00"/>
    <s v="Original Title"/>
    <x v="3"/>
    <s v="Not Applicable"/>
    <x v="0"/>
    <x v="0"/>
    <n v="98104"/>
    <n v="151"/>
    <n v="29990"/>
    <s v="Exempt (State/County/Local/Tribal)"/>
    <n v="310947871"/>
    <x v="0"/>
    <b v="0"/>
    <b v="1"/>
    <x v="0"/>
    <x v="0"/>
  </r>
  <r>
    <s v="Battery Electric Vehicle"/>
    <x v="5"/>
    <s v="NISSAN"/>
    <x v="0"/>
    <x v="1"/>
    <d v="2018-05-31T00:00:00"/>
    <s v="Original Title"/>
    <x v="3"/>
    <s v="Not Applicable"/>
    <x v="0"/>
    <x v="0"/>
    <n v="98104"/>
    <n v="151"/>
    <n v="29990"/>
    <s v="Exempt (State/County/Local/Tribal)"/>
    <n v="237076955"/>
    <x v="0"/>
    <b v="0"/>
    <b v="1"/>
    <x v="0"/>
    <x v="0"/>
  </r>
  <r>
    <s v="Battery Electric Vehicle"/>
    <x v="1"/>
    <s v="NISSAN"/>
    <x v="0"/>
    <x v="1"/>
    <d v="2016-11-30T00:00:00"/>
    <s v="Original Title"/>
    <x v="0"/>
    <s v="Not Applicable"/>
    <x v="0"/>
    <x v="19"/>
    <n v="98056"/>
    <n v="84"/>
    <n v="29010"/>
    <s v="Exempt (State/County/Local/Tribal)"/>
    <n v="1485382"/>
    <x v="0"/>
    <b v="0"/>
    <b v="0"/>
    <x v="0"/>
    <x v="1"/>
  </r>
  <r>
    <s v="Battery Electric Vehicle"/>
    <x v="0"/>
    <s v="NISSAN"/>
    <x v="0"/>
    <x v="1"/>
    <d v="2015-06-22T00:00:00"/>
    <s v="Original Title"/>
    <x v="4"/>
    <s v="Not Applicable"/>
    <x v="0"/>
    <x v="16"/>
    <n v="98011"/>
    <n v="84"/>
    <n v="29010"/>
    <s v="Exempt (State/County/Local/Tribal)"/>
    <n v="132858204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8"/>
    <n v="98133"/>
    <n v="84"/>
    <n v="29010"/>
    <s v="Exempt (State/County/Local/Tribal)"/>
    <n v="101476273"/>
    <x v="0"/>
    <b v="0"/>
    <b v="0"/>
    <x v="0"/>
    <x v="1"/>
  </r>
  <r>
    <s v="Battery Electric Vehicle"/>
    <x v="5"/>
    <s v="NISSAN"/>
    <x v="0"/>
    <x v="1"/>
    <d v="2018-12-14T00:00:00"/>
    <s v="Original Title"/>
    <x v="3"/>
    <s v="Not Applicable"/>
    <x v="0"/>
    <x v="1"/>
    <n v="98052"/>
    <n v="151"/>
    <n v="29990"/>
    <s v="Exempt (State/County/Local/Tribal)"/>
    <n v="474604322"/>
    <x v="0"/>
    <b v="0"/>
    <b v="1"/>
    <x v="0"/>
    <x v="1"/>
  </r>
  <r>
    <s v="Battery Electric Vehicle"/>
    <x v="4"/>
    <s v="NISSAN"/>
    <x v="0"/>
    <x v="1"/>
    <d v="2011-09-29T00:00:00"/>
    <s v="Original Registration"/>
    <x v="8"/>
    <s v="No"/>
    <x v="0"/>
    <x v="33"/>
    <n v="98188"/>
    <n v="73"/>
    <n v="32780"/>
    <s v="Exempt (State/County/Local/Tribal)"/>
    <n v="125474394"/>
    <x v="0"/>
    <b v="0"/>
    <b v="0"/>
    <x v="0"/>
    <x v="1"/>
  </r>
  <r>
    <s v="Battery Electric Vehicle"/>
    <x v="6"/>
    <s v="NISSAN"/>
    <x v="0"/>
    <x v="1"/>
    <d v="2019-07-15T00:00:00"/>
    <s v="Original Title"/>
    <x v="1"/>
    <s v="Not Applicable"/>
    <x v="0"/>
    <x v="16"/>
    <n v="98011"/>
    <n v="150"/>
    <n v="29990"/>
    <s v="Exempt (State/County/Local/Tribal)"/>
    <n v="213184149"/>
    <x v="0"/>
    <b v="0"/>
    <b v="1"/>
    <x v="0"/>
    <x v="1"/>
  </r>
  <r>
    <s v="Battery Electric Vehicle"/>
    <x v="1"/>
    <s v="NISSAN"/>
    <x v="0"/>
    <x v="1"/>
    <d v="2017-03-01T00:00:00"/>
    <s v="Original Title"/>
    <x v="2"/>
    <s v="Not Applicable"/>
    <x v="0"/>
    <x v="1"/>
    <n v="98052"/>
    <n v="84"/>
    <n v="29010"/>
    <s v="Commercial"/>
    <n v="158459913"/>
    <x v="0"/>
    <b v="0"/>
    <b v="1"/>
    <x v="0"/>
    <x v="1"/>
  </r>
  <r>
    <s v="Battery Electric Vehicle"/>
    <x v="8"/>
    <s v="NISSAN"/>
    <x v="0"/>
    <x v="1"/>
    <d v="2013-06-20T00:00:00"/>
    <s v="Original Registration"/>
    <x v="7"/>
    <s v="No"/>
    <x v="0"/>
    <x v="13"/>
    <n v="98040"/>
    <n v="75"/>
    <n v="28800"/>
    <s v="Commercial"/>
    <n v="101656089"/>
    <x v="0"/>
    <b v="0"/>
    <b v="0"/>
    <x v="0"/>
    <x v="1"/>
  </r>
  <r>
    <s v="Battery Electric Vehicle"/>
    <x v="1"/>
    <s v="NISSAN"/>
    <x v="0"/>
    <x v="0"/>
    <d v="2019-02-07T00:00:00"/>
    <s v="Transfer Title"/>
    <x v="1"/>
    <s v="Not Applicable"/>
    <x v="0"/>
    <x v="1"/>
    <n v="98052"/>
    <n v="84"/>
    <n v="29010"/>
    <s v="Commercial"/>
    <n v="158459913"/>
    <x v="0"/>
    <b v="0"/>
    <b v="1"/>
    <x v="0"/>
    <x v="1"/>
  </r>
  <r>
    <s v="Battery Electric Vehicle"/>
    <x v="5"/>
    <s v="NISSAN"/>
    <x v="0"/>
    <x v="0"/>
    <d v="2019-04-23T00:00:00"/>
    <s v="Registration Renewal"/>
    <x v="1"/>
    <s v="Yes"/>
    <x v="0"/>
    <x v="3"/>
    <n v="98072"/>
    <n v="151"/>
    <n v="29990"/>
    <s v="Commercial"/>
    <n v="329649225"/>
    <x v="0"/>
    <b v="0"/>
    <b v="0"/>
    <x v="0"/>
    <x v="1"/>
  </r>
  <r>
    <s v="Battery Electric Vehicle"/>
    <x v="0"/>
    <s v="NISSAN"/>
    <x v="0"/>
    <x v="1"/>
    <d v="2015-03-12T00:00:00"/>
    <s v="Original Title"/>
    <x v="4"/>
    <s v="Not Applicable"/>
    <x v="0"/>
    <x v="14"/>
    <n v="98030"/>
    <n v="84"/>
    <n v="29010"/>
    <s v="Exempt (State/County/Local/Tribal)"/>
    <n v="170680233"/>
    <x v="0"/>
    <b v="0"/>
    <b v="0"/>
    <x v="0"/>
    <x v="1"/>
  </r>
  <r>
    <s v="Battery Electric Vehicle"/>
    <x v="0"/>
    <s v="NISSAN"/>
    <x v="0"/>
    <x v="1"/>
    <d v="2015-03-12T00:00:00"/>
    <s v="Original Registration"/>
    <x v="4"/>
    <s v="No"/>
    <x v="0"/>
    <x v="14"/>
    <n v="98030"/>
    <n v="84"/>
    <n v="29010"/>
    <s v="Exempt (State/County/Local/Tribal)"/>
    <n v="170680233"/>
    <x v="0"/>
    <b v="0"/>
    <b v="0"/>
    <x v="0"/>
    <x v="1"/>
  </r>
  <r>
    <s v="Battery Electric Vehicle"/>
    <x v="1"/>
    <s v="NISSAN"/>
    <x v="0"/>
    <x v="0"/>
    <d v="2018-08-03T00:00:00"/>
    <s v="Registration at time of Transfer"/>
    <x v="3"/>
    <s v="No"/>
    <x v="0"/>
    <x v="9"/>
    <n v="98004"/>
    <n v="84"/>
    <n v="29010"/>
    <s v="Exempt (State/County/Local/Tribal)"/>
    <n v="5102380"/>
    <x v="0"/>
    <b v="0"/>
    <b v="0"/>
    <x v="0"/>
    <x v="1"/>
  </r>
  <r>
    <s v="Battery Electric Vehicle"/>
    <x v="1"/>
    <s v="NISSAN"/>
    <x v="0"/>
    <x v="0"/>
    <d v="2018-08-03T00:00:00"/>
    <s v="Transfer Title"/>
    <x v="3"/>
    <s v="Not Applicable"/>
    <x v="0"/>
    <x v="9"/>
    <n v="98004"/>
    <n v="84"/>
    <n v="29010"/>
    <s v="Exempt (State/County/Local/Tribal)"/>
    <n v="5102380"/>
    <x v="0"/>
    <b v="0"/>
    <b v="1"/>
    <x v="0"/>
    <x v="1"/>
  </r>
  <r>
    <s v="Battery Electric Vehicle"/>
    <x v="2"/>
    <s v="NISSAN"/>
    <x v="0"/>
    <x v="0"/>
    <d v="2015-05-28T00:00:00"/>
    <s v="Registration Renewal"/>
    <x v="4"/>
    <s v="Yes"/>
    <x v="0"/>
    <x v="1"/>
    <n v="98052"/>
    <n v="84"/>
    <n v="28980"/>
    <s v="Commercial"/>
    <n v="108864276"/>
    <x v="0"/>
    <b v="0"/>
    <b v="0"/>
    <x v="0"/>
    <x v="1"/>
  </r>
  <r>
    <s v="Battery Electric Vehicle"/>
    <x v="1"/>
    <s v="NISSAN"/>
    <x v="0"/>
    <x v="1"/>
    <d v="2016-11-30T00:00:00"/>
    <s v="Original Registration"/>
    <x v="0"/>
    <s v="No"/>
    <x v="0"/>
    <x v="19"/>
    <n v="98056"/>
    <n v="84"/>
    <n v="29010"/>
    <s v="Exempt (State/County/Local/Tribal)"/>
    <n v="1485382"/>
    <x v="0"/>
    <b v="0"/>
    <b v="0"/>
    <x v="0"/>
    <x v="1"/>
  </r>
  <r>
    <s v="Battery Electric Vehicle"/>
    <x v="1"/>
    <s v="NISSAN"/>
    <x v="0"/>
    <x v="1"/>
    <d v="2017-01-10T00:00:00"/>
    <s v="Original Registration"/>
    <x v="2"/>
    <s v="No"/>
    <x v="0"/>
    <x v="25"/>
    <n v="98168"/>
    <n v="84"/>
    <n v="29010"/>
    <s v="Commercial"/>
    <n v="347768571"/>
    <x v="0"/>
    <b v="0"/>
    <b v="0"/>
    <x v="0"/>
    <x v="1"/>
  </r>
  <r>
    <s v="Battery Electric Vehicle"/>
    <x v="1"/>
    <s v="NISSAN"/>
    <x v="0"/>
    <x v="0"/>
    <d v="2017-12-22T00:00:00"/>
    <s v="Registration Renewal"/>
    <x v="2"/>
    <s v="Yes"/>
    <x v="0"/>
    <x v="25"/>
    <n v="98168"/>
    <n v="84"/>
    <n v="29010"/>
    <s v="Commercial"/>
    <n v="347768571"/>
    <x v="0"/>
    <b v="0"/>
    <b v="0"/>
    <x v="0"/>
    <x v="1"/>
  </r>
  <r>
    <s v="Battery Electric Vehicle"/>
    <x v="7"/>
    <s v="NISSAN"/>
    <x v="0"/>
    <x v="1"/>
    <d v="2017-03-29T00:00:00"/>
    <s v="Original Title"/>
    <x v="2"/>
    <s v="Not Applicable"/>
    <x v="0"/>
    <x v="1"/>
    <n v="98052"/>
    <n v="107"/>
    <n v="30680"/>
    <s v="Exempt (State/County/Local/Tribal)"/>
    <n v="271028145"/>
    <x v="0"/>
    <b v="0"/>
    <b v="1"/>
    <x v="0"/>
    <x v="1"/>
  </r>
  <r>
    <s v="Battery Electric Vehicle"/>
    <x v="1"/>
    <s v="NISSAN"/>
    <x v="0"/>
    <x v="1"/>
    <d v="2016-08-10T00:00:00"/>
    <s v="Original Registration"/>
    <x v="0"/>
    <s v="No"/>
    <x v="0"/>
    <x v="8"/>
    <n v="98133"/>
    <n v="84"/>
    <n v="29010"/>
    <s v="Exempt (State/County/Local/Tribal)"/>
    <n v="101476273"/>
    <x v="0"/>
    <b v="0"/>
    <b v="0"/>
    <x v="0"/>
    <x v="1"/>
  </r>
  <r>
    <s v="Battery Electric Vehicle"/>
    <x v="7"/>
    <s v="NISSAN"/>
    <x v="0"/>
    <x v="1"/>
    <d v="2017-08-07T00:00:00"/>
    <s v="Original Registration"/>
    <x v="2"/>
    <s v="No"/>
    <x v="0"/>
    <x v="1"/>
    <n v="98052"/>
    <n v="107"/>
    <n v="30680"/>
    <s v="Exempt (State/County/Local/Tribal)"/>
    <n v="349100664"/>
    <x v="0"/>
    <b v="0"/>
    <b v="0"/>
    <x v="0"/>
    <x v="1"/>
  </r>
  <r>
    <s v="Battery Electric Vehicle"/>
    <x v="3"/>
    <s v="NISSAN"/>
    <x v="0"/>
    <x v="1"/>
    <d v="2012-07-17T00:00:00"/>
    <s v="Original Title"/>
    <x v="9"/>
    <s v="Not Applicable"/>
    <x v="0"/>
    <x v="5"/>
    <n v="98075"/>
    <n v="73"/>
    <n v="35200"/>
    <s v="Exempt (State/County/Local/Tribal)"/>
    <n v="133274228"/>
    <x v="0"/>
    <b v="0"/>
    <b v="0"/>
    <x v="0"/>
    <x v="1"/>
  </r>
  <r>
    <s v="Battery Electric Vehicle"/>
    <x v="1"/>
    <s v="NISSAN"/>
    <x v="0"/>
    <x v="0"/>
    <d v="2019-12-16T00:00:00"/>
    <s v="Registration Renewal"/>
    <x v="1"/>
    <s v="Yes"/>
    <x v="0"/>
    <x v="1"/>
    <n v="98052"/>
    <n v="84"/>
    <n v="29010"/>
    <s v="Commercial"/>
    <n v="158459913"/>
    <x v="0"/>
    <b v="0"/>
    <b v="0"/>
    <x v="0"/>
    <x v="1"/>
  </r>
  <r>
    <s v="Battery Electric Vehicle"/>
    <x v="1"/>
    <s v="NISSAN"/>
    <x v="0"/>
    <x v="1"/>
    <d v="2016-06-23T00:00:00"/>
    <s v="Original Title"/>
    <x v="0"/>
    <s v="Not Applicable"/>
    <x v="0"/>
    <x v="13"/>
    <n v="98040"/>
    <n v="84"/>
    <n v="29010"/>
    <s v="Exempt (State/County/Local/Tribal)"/>
    <n v="156008415"/>
    <x v="0"/>
    <b v="0"/>
    <b v="0"/>
    <x v="0"/>
    <x v="1"/>
  </r>
  <r>
    <s v="Battery Electric Vehicle"/>
    <x v="0"/>
    <s v="NISSAN"/>
    <x v="0"/>
    <x v="1"/>
    <d v="2015-06-22T00:00:00"/>
    <s v="Original Registration"/>
    <x v="4"/>
    <s v="No"/>
    <x v="0"/>
    <x v="16"/>
    <n v="98011"/>
    <n v="84"/>
    <n v="29010"/>
    <s v="Exempt (State/County/Local/Tribal)"/>
    <n v="132858204"/>
    <x v="0"/>
    <b v="0"/>
    <b v="0"/>
    <x v="0"/>
    <x v="1"/>
  </r>
  <r>
    <s v="Battery Electric Vehicle"/>
    <x v="1"/>
    <s v="NISSAN"/>
    <x v="0"/>
    <x v="1"/>
    <d v="2016-06-23T00:00:00"/>
    <s v="Original Registration"/>
    <x v="0"/>
    <s v="No"/>
    <x v="0"/>
    <x v="13"/>
    <n v="98040"/>
    <n v="84"/>
    <n v="29010"/>
    <s v="Exempt (State/County/Local/Tribal)"/>
    <n v="156008415"/>
    <x v="0"/>
    <b v="0"/>
    <b v="0"/>
    <x v="0"/>
    <x v="1"/>
  </r>
  <r>
    <s v="Battery Electric Vehicle"/>
    <x v="8"/>
    <s v="NISSAN"/>
    <x v="0"/>
    <x v="1"/>
    <d v="2013-06-20T00:00:00"/>
    <s v="Original Title"/>
    <x v="7"/>
    <s v="Not Applicable"/>
    <x v="0"/>
    <x v="13"/>
    <n v="98040"/>
    <n v="75"/>
    <n v="28800"/>
    <s v="Commercial"/>
    <n v="101656089"/>
    <x v="0"/>
    <b v="0"/>
    <b v="0"/>
    <x v="0"/>
    <x v="1"/>
  </r>
  <r>
    <s v="Battery Electric Vehicle"/>
    <x v="0"/>
    <s v="NISSAN"/>
    <x v="0"/>
    <x v="0"/>
    <d v="2020-01-02T00:00:00"/>
    <s v="Registration at time of Transfer"/>
    <x v="5"/>
    <s v="Yes"/>
    <x v="0"/>
    <x v="9"/>
    <n v="98005"/>
    <n v="84"/>
    <n v="29010"/>
    <s v="Commercial"/>
    <n v="3019523"/>
    <x v="0"/>
    <b v="0"/>
    <b v="0"/>
    <x v="0"/>
    <x v="1"/>
  </r>
  <r>
    <s v="Battery Electric Vehicle"/>
    <x v="2"/>
    <s v="NISSAN"/>
    <x v="0"/>
    <x v="0"/>
    <d v="2016-06-02T00:00:00"/>
    <s v="Registration Renewal"/>
    <x v="0"/>
    <s v="Yes"/>
    <x v="0"/>
    <x v="1"/>
    <n v="98052"/>
    <n v="84"/>
    <n v="28980"/>
    <s v="Commercial"/>
    <n v="108864276"/>
    <x v="0"/>
    <b v="0"/>
    <b v="0"/>
    <x v="0"/>
    <x v="1"/>
  </r>
  <r>
    <s v="Battery Electric Vehicle"/>
    <x v="1"/>
    <s v="NISSAN"/>
    <x v="0"/>
    <x v="0"/>
    <d v="2018-01-08T00:00:00"/>
    <s v="Registration Renewal"/>
    <x v="3"/>
    <s v="Yes"/>
    <x v="0"/>
    <x v="1"/>
    <n v="98052"/>
    <n v="84"/>
    <n v="29010"/>
    <s v="Commercial"/>
    <n v="158459913"/>
    <x v="0"/>
    <b v="0"/>
    <b v="0"/>
    <x v="0"/>
    <x v="1"/>
  </r>
  <r>
    <s v="Battery Electric Vehicle"/>
    <x v="1"/>
    <s v="NISSAN"/>
    <x v="0"/>
    <x v="0"/>
    <d v="2019-02-07T00:00:00"/>
    <s v="Registration at time of Transfer"/>
    <x v="1"/>
    <s v="Yes"/>
    <x v="0"/>
    <x v="1"/>
    <n v="98052"/>
    <n v="84"/>
    <n v="29010"/>
    <s v="Commercial"/>
    <n v="158459913"/>
    <x v="0"/>
    <b v="0"/>
    <b v="0"/>
    <x v="0"/>
    <x v="1"/>
  </r>
  <r>
    <s v="Battery Electric Vehicle"/>
    <x v="8"/>
    <s v="NISSAN"/>
    <x v="0"/>
    <x v="0"/>
    <d v="2018-11-21T00:00:00"/>
    <s v="Registration at time of Transfer"/>
    <x v="3"/>
    <s v="Yes"/>
    <x v="0"/>
    <x v="6"/>
    <n v="98065"/>
    <n v="75"/>
    <n v="28800"/>
    <s v="Commercial"/>
    <n v="277526567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9"/>
    <n v="98004"/>
    <n v="151"/>
    <n v="29990"/>
    <s v="Exempt (State/County/Local/Tribal)"/>
    <n v="239198914"/>
    <x v="0"/>
    <b v="0"/>
    <b v="0"/>
    <x v="0"/>
    <x v="1"/>
  </r>
  <r>
    <s v="Battery Electric Vehicle"/>
    <x v="5"/>
    <s v="NISSAN"/>
    <x v="0"/>
    <x v="1"/>
    <d v="2018-05-31T00:00:00"/>
    <s v="Original Title"/>
    <x v="3"/>
    <s v="Not Applicable"/>
    <x v="0"/>
    <x v="3"/>
    <n v="98072"/>
    <n v="151"/>
    <n v="29990"/>
    <s v="Commercial"/>
    <n v="329649225"/>
    <x v="0"/>
    <b v="0"/>
    <b v="1"/>
    <x v="0"/>
    <x v="1"/>
  </r>
  <r>
    <s v="Battery Electric Vehicle"/>
    <x v="1"/>
    <s v="NISSAN"/>
    <x v="0"/>
    <x v="1"/>
    <d v="2017-01-10T00:00:00"/>
    <s v="Original Title"/>
    <x v="2"/>
    <s v="Not Applicable"/>
    <x v="0"/>
    <x v="25"/>
    <n v="98168"/>
    <n v="84"/>
    <n v="29010"/>
    <s v="Commercial"/>
    <n v="347768571"/>
    <x v="0"/>
    <b v="0"/>
    <b v="1"/>
    <x v="0"/>
    <x v="1"/>
  </r>
  <r>
    <s v="Battery Electric Vehicle"/>
    <x v="6"/>
    <s v="NISSAN"/>
    <x v="0"/>
    <x v="1"/>
    <d v="2019-08-29T00:00:00"/>
    <s v="Original Registration"/>
    <x v="1"/>
    <s v="No"/>
    <x v="0"/>
    <x v="24"/>
    <n v="98033"/>
    <n v="150"/>
    <n v="29990"/>
    <s v="Exempt (State/County/Local/Tribal)"/>
    <n v="217689979"/>
    <x v="0"/>
    <b v="0"/>
    <b v="0"/>
    <x v="0"/>
    <x v="1"/>
  </r>
  <r>
    <s v="Battery Electric Vehicle"/>
    <x v="5"/>
    <s v="NISSAN"/>
    <x v="0"/>
    <x v="1"/>
    <d v="2018-12-14T00:00:00"/>
    <s v="Original Title"/>
    <x v="3"/>
    <s v="Not Applicable"/>
    <x v="0"/>
    <x v="1"/>
    <n v="98052"/>
    <n v="151"/>
    <n v="29990"/>
    <s v="Exempt (State/County/Local/Tribal)"/>
    <n v="474839214"/>
    <x v="0"/>
    <b v="0"/>
    <b v="1"/>
    <x v="0"/>
    <x v="1"/>
  </r>
  <r>
    <s v="Battery Electric Vehicle"/>
    <x v="8"/>
    <s v="NISSAN"/>
    <x v="0"/>
    <x v="0"/>
    <d v="2014-07-28T00:00:00"/>
    <s v="Registration Renewal"/>
    <x v="6"/>
    <s v="Yes"/>
    <x v="0"/>
    <x v="13"/>
    <n v="98040"/>
    <n v="75"/>
    <n v="28800"/>
    <s v="Commercial"/>
    <n v="101656089"/>
    <x v="0"/>
    <b v="0"/>
    <b v="0"/>
    <x v="0"/>
    <x v="1"/>
  </r>
  <r>
    <s v="Battery Electric Vehicle"/>
    <x v="8"/>
    <s v="NISSAN"/>
    <x v="0"/>
    <x v="0"/>
    <d v="2015-09-17T00:00:00"/>
    <s v="Registration at time of Transfer"/>
    <x v="4"/>
    <s v="Yes"/>
    <x v="0"/>
    <x v="9"/>
    <n v="98007"/>
    <n v="75"/>
    <n v="28800"/>
    <s v="Commercial"/>
    <n v="101656089"/>
    <x v="0"/>
    <b v="0"/>
    <b v="0"/>
    <x v="0"/>
    <x v="1"/>
  </r>
  <r>
    <s v="Battery Electric Vehicle"/>
    <x v="4"/>
    <s v="NISSAN"/>
    <x v="0"/>
    <x v="1"/>
    <d v="2011-09-29T00:00:00"/>
    <s v="Original Title"/>
    <x v="8"/>
    <s v="Not Applicable"/>
    <x v="0"/>
    <x v="33"/>
    <n v="98188"/>
    <n v="73"/>
    <n v="32780"/>
    <s v="Exempt (State/County/Local/Tribal)"/>
    <n v="125474394"/>
    <x v="0"/>
    <b v="0"/>
    <b v="0"/>
    <x v="0"/>
    <x v="1"/>
  </r>
  <r>
    <s v="Battery Electric Vehicle"/>
    <x v="6"/>
    <s v="NISSAN"/>
    <x v="0"/>
    <x v="1"/>
    <d v="2019-08-29T00:00:00"/>
    <s v="Original Title"/>
    <x v="1"/>
    <s v="Not Applicable"/>
    <x v="0"/>
    <x v="24"/>
    <n v="98033"/>
    <n v="150"/>
    <n v="29990"/>
    <s v="Exempt (State/County/Local/Tribal)"/>
    <n v="217689979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9"/>
    <n v="98004"/>
    <n v="151"/>
    <n v="29990"/>
    <s v="Exempt (State/County/Local/Tribal)"/>
    <n v="239198914"/>
    <x v="0"/>
    <b v="0"/>
    <b v="1"/>
    <x v="0"/>
    <x v="1"/>
  </r>
  <r>
    <s v="Battery Electric Vehicle"/>
    <x v="0"/>
    <s v="NISSAN"/>
    <x v="0"/>
    <x v="1"/>
    <d v="2015-03-12T00:00:00"/>
    <s v="Original Title"/>
    <x v="4"/>
    <s v="Not Applicable"/>
    <x v="0"/>
    <x v="14"/>
    <n v="98030"/>
    <n v="84"/>
    <n v="29010"/>
    <s v="Exempt (State/County/Local/Tribal)"/>
    <n v="150088004"/>
    <x v="0"/>
    <b v="0"/>
    <b v="0"/>
    <x v="0"/>
    <x v="1"/>
  </r>
  <r>
    <s v="Battery Electric Vehicle"/>
    <x v="7"/>
    <s v="NISSAN"/>
    <x v="0"/>
    <x v="1"/>
    <d v="2017-08-07T00:00:00"/>
    <s v="Original Title"/>
    <x v="2"/>
    <s v="Not Applicable"/>
    <x v="0"/>
    <x v="1"/>
    <n v="98052"/>
    <n v="107"/>
    <n v="30680"/>
    <s v="Exempt (State/County/Local/Tribal)"/>
    <n v="349100664"/>
    <x v="0"/>
    <b v="0"/>
    <b v="1"/>
    <x v="0"/>
    <x v="1"/>
  </r>
  <r>
    <s v="Battery Electric Vehicle"/>
    <x v="5"/>
    <s v="NISSAN"/>
    <x v="0"/>
    <x v="1"/>
    <d v="2018-12-14T00:00:00"/>
    <s v="Original Title"/>
    <x v="3"/>
    <s v="Not Applicable"/>
    <x v="0"/>
    <x v="1"/>
    <n v="98052"/>
    <n v="151"/>
    <n v="29990"/>
    <s v="Exempt (State/County/Local/Tribal)"/>
    <n v="171850941"/>
    <x v="0"/>
    <b v="0"/>
    <b v="1"/>
    <x v="0"/>
    <x v="1"/>
  </r>
  <r>
    <s v="Battery Electric Vehicle"/>
    <x v="7"/>
    <s v="NISSAN"/>
    <x v="0"/>
    <x v="1"/>
    <d v="2017-07-25T00:00:00"/>
    <s v="Original Title"/>
    <x v="2"/>
    <s v="Not Applicable"/>
    <x v="0"/>
    <x v="9"/>
    <n v="98004"/>
    <n v="107"/>
    <n v="30680"/>
    <s v="Exempt (State/County/Local/Tribal)"/>
    <n v="3971355"/>
    <x v="0"/>
    <b v="0"/>
    <b v="1"/>
    <x v="0"/>
    <x v="1"/>
  </r>
  <r>
    <s v="Battery Electric Vehicle"/>
    <x v="5"/>
    <s v="NISSAN"/>
    <x v="0"/>
    <x v="1"/>
    <d v="2018-12-14T00:00:00"/>
    <s v="Original Registration"/>
    <x v="3"/>
    <s v="No"/>
    <x v="0"/>
    <x v="1"/>
    <n v="98052"/>
    <n v="151"/>
    <n v="29990"/>
    <s v="Exempt (State/County/Local/Tribal)"/>
    <n v="474604322"/>
    <x v="0"/>
    <b v="0"/>
    <b v="0"/>
    <x v="0"/>
    <x v="1"/>
  </r>
  <r>
    <s v="Battery Electric Vehicle"/>
    <x v="8"/>
    <s v="NISSAN"/>
    <x v="0"/>
    <x v="0"/>
    <d v="2015-09-17T00:00:00"/>
    <s v="Transfer Title"/>
    <x v="4"/>
    <s v="Not Applicable"/>
    <x v="0"/>
    <x v="9"/>
    <n v="98007"/>
    <n v="75"/>
    <n v="28800"/>
    <s v="Commercial"/>
    <n v="101656089"/>
    <x v="0"/>
    <b v="0"/>
    <b v="0"/>
    <x v="0"/>
    <x v="1"/>
  </r>
  <r>
    <s v="Battery Electric Vehicle"/>
    <x v="7"/>
    <s v="NISSAN"/>
    <x v="0"/>
    <x v="1"/>
    <d v="2017-07-25T00:00:00"/>
    <s v="Original Registration"/>
    <x v="2"/>
    <s v="No"/>
    <x v="0"/>
    <x v="9"/>
    <n v="98004"/>
    <n v="107"/>
    <n v="30680"/>
    <s v="Exempt (State/County/Local/Tribal)"/>
    <n v="3971355"/>
    <x v="0"/>
    <b v="0"/>
    <b v="0"/>
    <x v="0"/>
    <x v="1"/>
  </r>
  <r>
    <s v="Battery Electric Vehicle"/>
    <x v="3"/>
    <s v="NISSAN"/>
    <x v="0"/>
    <x v="1"/>
    <d v="2012-07-05T00:00:00"/>
    <s v="Original Registration"/>
    <x v="9"/>
    <s v="No"/>
    <x v="0"/>
    <x v="5"/>
    <n v="98075"/>
    <n v="73"/>
    <n v="35200"/>
    <s v="Exempt (State/County/Local/Tribal)"/>
    <n v="185635390"/>
    <x v="0"/>
    <b v="0"/>
    <b v="0"/>
    <x v="0"/>
    <x v="1"/>
  </r>
  <r>
    <s v="Battery Electric Vehicle"/>
    <x v="3"/>
    <s v="NISSAN"/>
    <x v="0"/>
    <x v="1"/>
    <d v="2012-07-05T00:00:00"/>
    <s v="Original Title"/>
    <x v="9"/>
    <s v="Not Applicable"/>
    <x v="0"/>
    <x v="5"/>
    <n v="98075"/>
    <n v="73"/>
    <n v="35200"/>
    <s v="Exempt (State/County/Local/Tribal)"/>
    <n v="185635390"/>
    <x v="0"/>
    <b v="0"/>
    <b v="0"/>
    <x v="0"/>
    <x v="1"/>
  </r>
  <r>
    <s v="Battery Electric Vehicle"/>
    <x v="5"/>
    <s v="NISSAN"/>
    <x v="0"/>
    <x v="1"/>
    <d v="2018-12-14T00:00:00"/>
    <s v="Original Registration"/>
    <x v="3"/>
    <s v="No"/>
    <x v="0"/>
    <x v="1"/>
    <n v="98052"/>
    <n v="151"/>
    <n v="29990"/>
    <s v="Exempt (State/County/Local/Tribal)"/>
    <n v="171850941"/>
    <x v="0"/>
    <b v="0"/>
    <b v="0"/>
    <x v="0"/>
    <x v="1"/>
  </r>
  <r>
    <s v="Battery Electric Vehicle"/>
    <x v="5"/>
    <s v="NISSAN"/>
    <x v="0"/>
    <x v="1"/>
    <d v="2018-12-14T00:00:00"/>
    <s v="Original Registration"/>
    <x v="3"/>
    <s v="No"/>
    <x v="0"/>
    <x v="1"/>
    <n v="98052"/>
    <n v="151"/>
    <n v="29990"/>
    <s v="Exempt (State/County/Local/Tribal)"/>
    <n v="474839214"/>
    <x v="0"/>
    <b v="0"/>
    <b v="0"/>
    <x v="0"/>
    <x v="1"/>
  </r>
  <r>
    <s v="Battery Electric Vehicle"/>
    <x v="0"/>
    <s v="NISSAN"/>
    <x v="0"/>
    <x v="1"/>
    <d v="2015-03-12T00:00:00"/>
    <s v="Original Registration"/>
    <x v="4"/>
    <s v="No"/>
    <x v="0"/>
    <x v="14"/>
    <n v="98030"/>
    <n v="84"/>
    <n v="29010"/>
    <s v="Exempt (State/County/Local/Tribal)"/>
    <n v="150088004"/>
    <x v="0"/>
    <b v="0"/>
    <b v="0"/>
    <x v="0"/>
    <x v="1"/>
  </r>
  <r>
    <s v="Battery Electric Vehicle"/>
    <x v="7"/>
    <s v="NISSAN"/>
    <x v="0"/>
    <x v="1"/>
    <d v="2017-03-29T00:00:00"/>
    <s v="Original Registration"/>
    <x v="2"/>
    <s v="No"/>
    <x v="0"/>
    <x v="1"/>
    <n v="98052"/>
    <n v="107"/>
    <n v="30680"/>
    <s v="Exempt (State/County/Local/Tribal)"/>
    <n v="271028145"/>
    <x v="0"/>
    <b v="0"/>
    <b v="0"/>
    <x v="0"/>
    <x v="1"/>
  </r>
  <r>
    <s v="Battery Electric Vehicle"/>
    <x v="1"/>
    <s v="NISSAN"/>
    <x v="0"/>
    <x v="0"/>
    <d v="2018-12-06T00:00:00"/>
    <s v="Registration Renewal"/>
    <x v="3"/>
    <s v="Yes"/>
    <x v="0"/>
    <x v="25"/>
    <n v="98168"/>
    <n v="84"/>
    <n v="29010"/>
    <s v="Commercial"/>
    <n v="347768571"/>
    <x v="0"/>
    <b v="0"/>
    <b v="0"/>
    <x v="0"/>
    <x v="1"/>
  </r>
  <r>
    <s v="Battery Electric Vehicle"/>
    <x v="2"/>
    <s v="NISSAN"/>
    <x v="0"/>
    <x v="0"/>
    <d v="2017-08-25T00:00:00"/>
    <s v="Registration at time of Transfer"/>
    <x v="2"/>
    <s v="No"/>
    <x v="0"/>
    <x v="16"/>
    <n v="98011"/>
    <n v="84"/>
    <n v="28980"/>
    <s v="Exempt (State/County/Local/Tribal)"/>
    <n v="104479021"/>
    <x v="0"/>
    <b v="0"/>
    <b v="0"/>
    <x v="0"/>
    <x v="1"/>
  </r>
  <r>
    <s v="Battery Electric Vehicle"/>
    <x v="2"/>
    <s v="NISSAN"/>
    <x v="0"/>
    <x v="0"/>
    <d v="2017-08-25T00:00:00"/>
    <s v="Transfer Title"/>
    <x v="2"/>
    <s v="Not Applicable"/>
    <x v="0"/>
    <x v="16"/>
    <n v="98011"/>
    <n v="84"/>
    <n v="28980"/>
    <s v="Exempt (State/County/Local/Tribal)"/>
    <n v="104479021"/>
    <x v="0"/>
    <b v="0"/>
    <b v="1"/>
    <x v="0"/>
    <x v="1"/>
  </r>
  <r>
    <s v="Battery Electric Vehicle"/>
    <x v="5"/>
    <s v="NISSAN"/>
    <x v="0"/>
    <x v="1"/>
    <d v="2018-05-31T00:00:00"/>
    <s v="Original Registration"/>
    <x v="3"/>
    <s v="No"/>
    <x v="0"/>
    <x v="3"/>
    <n v="98072"/>
    <n v="151"/>
    <n v="29990"/>
    <s v="Commercial"/>
    <n v="329649225"/>
    <x v="0"/>
    <b v="0"/>
    <b v="0"/>
    <x v="0"/>
    <x v="1"/>
  </r>
  <r>
    <s v="Battery Electric Vehicle"/>
    <x v="1"/>
    <s v="NISSAN"/>
    <x v="0"/>
    <x v="0"/>
    <d v="2019-12-17T00:00:00"/>
    <s v="Registration Renewal"/>
    <x v="1"/>
    <s v="Yes"/>
    <x v="0"/>
    <x v="25"/>
    <n v="98168"/>
    <n v="84"/>
    <n v="29010"/>
    <s v="Commercial"/>
    <n v="347768571"/>
    <x v="0"/>
    <b v="0"/>
    <b v="0"/>
    <x v="0"/>
    <x v="1"/>
  </r>
  <r>
    <s v="Battery Electric Vehicle"/>
    <x v="0"/>
    <s v="NISSAN"/>
    <x v="0"/>
    <x v="0"/>
    <d v="2020-01-02T00:00:00"/>
    <s v="Transfer Title"/>
    <x v="5"/>
    <s v="Not Applicable"/>
    <x v="0"/>
    <x v="9"/>
    <n v="98005"/>
    <n v="84"/>
    <n v="29010"/>
    <s v="Commercial"/>
    <n v="3019523"/>
    <x v="0"/>
    <b v="0"/>
    <b v="0"/>
    <x v="0"/>
    <x v="1"/>
  </r>
  <r>
    <s v="Battery Electric Vehicle"/>
    <x v="6"/>
    <s v="NISSAN"/>
    <x v="0"/>
    <x v="1"/>
    <d v="2019-07-15T00:00:00"/>
    <s v="Original Registration"/>
    <x v="1"/>
    <s v="No"/>
    <x v="0"/>
    <x v="16"/>
    <n v="98011"/>
    <n v="150"/>
    <n v="29990"/>
    <s v="Exempt (State/County/Local/Tribal)"/>
    <n v="213184149"/>
    <x v="0"/>
    <b v="0"/>
    <b v="0"/>
    <x v="0"/>
    <x v="1"/>
  </r>
  <r>
    <s v="Battery Electric Vehicle"/>
    <x v="5"/>
    <s v="NISSAN"/>
    <x v="0"/>
    <x v="1"/>
    <d v="2018-12-14T00:00:00"/>
    <s v="Original Registration"/>
    <x v="3"/>
    <s v="No"/>
    <x v="0"/>
    <x v="1"/>
    <n v="98052"/>
    <n v="151"/>
    <n v="29990"/>
    <s v="Exempt (State/County/Local/Tribal)"/>
    <n v="171965629"/>
    <x v="0"/>
    <b v="0"/>
    <b v="0"/>
    <x v="0"/>
    <x v="1"/>
  </r>
  <r>
    <s v="Battery Electric Vehicle"/>
    <x v="5"/>
    <s v="NISSAN"/>
    <x v="0"/>
    <x v="1"/>
    <d v="2018-12-14T00:00:00"/>
    <s v="Original Title"/>
    <x v="3"/>
    <s v="Not Applicable"/>
    <x v="0"/>
    <x v="1"/>
    <n v="98052"/>
    <n v="151"/>
    <n v="29990"/>
    <s v="Exempt (State/County/Local/Tribal)"/>
    <n v="171965629"/>
    <x v="0"/>
    <b v="0"/>
    <b v="1"/>
    <x v="0"/>
    <x v="1"/>
  </r>
  <r>
    <s v="Battery Electric Vehicle"/>
    <x v="3"/>
    <s v="NISSAN"/>
    <x v="0"/>
    <x v="1"/>
    <d v="2012-07-17T00:00:00"/>
    <s v="Original Registration"/>
    <x v="9"/>
    <s v="No"/>
    <x v="0"/>
    <x v="5"/>
    <n v="98075"/>
    <n v="73"/>
    <n v="35200"/>
    <s v="Exempt (State/County/Local/Tribal)"/>
    <n v="133274228"/>
    <x v="0"/>
    <b v="0"/>
    <b v="0"/>
    <x v="0"/>
    <x v="1"/>
  </r>
  <r>
    <s v="Battery Electric Vehicle"/>
    <x v="5"/>
    <s v="TESLA"/>
    <x v="77"/>
    <x v="1"/>
    <d v="2018-05-29T00:00:00"/>
    <s v="Original Title"/>
    <x v="3"/>
    <s v="Not Applicable"/>
    <x v="0"/>
    <x v="19"/>
    <n v="98059"/>
    <n v="215"/>
    <n v="36000"/>
    <s v="For Hire"/>
    <n v="147093292"/>
    <x v="0"/>
    <b v="0"/>
    <b v="0"/>
    <x v="77"/>
    <x v="1"/>
  </r>
  <r>
    <s v="Plug-in Hybrid Electric Vehicle"/>
    <x v="7"/>
    <s v="FORD"/>
    <x v="55"/>
    <x v="1"/>
    <d v="2017-04-12T00:00:00"/>
    <s v="Original Registration"/>
    <x v="2"/>
    <s v="No"/>
    <x v="0"/>
    <x v="1"/>
    <n v="98052"/>
    <n v="21"/>
    <n v="33120"/>
    <s v="Exempt (State/County/Local/Tribal)"/>
    <n v="212653178"/>
    <x v="1"/>
    <b v="0"/>
    <b v="0"/>
    <x v="55"/>
    <x v="1"/>
  </r>
  <r>
    <s v="Plug-in Hybrid Electric Vehicle"/>
    <x v="7"/>
    <s v="FORD"/>
    <x v="55"/>
    <x v="1"/>
    <d v="2017-03-23T00:00:00"/>
    <s v="Original Title"/>
    <x v="2"/>
    <s v="Not Applicable"/>
    <x v="0"/>
    <x v="1"/>
    <n v="98052"/>
    <n v="21"/>
    <n v="33120"/>
    <s v="Exempt (State/County/Local/Tribal)"/>
    <n v="152132893"/>
    <x v="1"/>
    <b v="0"/>
    <b v="1"/>
    <x v="55"/>
    <x v="1"/>
  </r>
  <r>
    <s v="Battery Electric Vehicle"/>
    <x v="8"/>
    <s v="TESLA"/>
    <x v="78"/>
    <x v="0"/>
    <d v="2015-04-01T00:00:00"/>
    <s v="Registration Renewal"/>
    <x v="4"/>
    <s v="Yes"/>
    <x v="0"/>
    <x v="19"/>
    <n v="98056"/>
    <n v="208"/>
    <n v="69900"/>
    <s v="For Hire"/>
    <n v="179739878"/>
    <x v="0"/>
    <b v="0"/>
    <b v="0"/>
    <x v="78"/>
    <x v="1"/>
  </r>
  <r>
    <s v="Battery Electric Vehicle"/>
    <x v="8"/>
    <s v="TESLA"/>
    <x v="78"/>
    <x v="0"/>
    <d v="2016-04-05T00:00:00"/>
    <s v="Registration Renewal"/>
    <x v="0"/>
    <s v="Yes"/>
    <x v="0"/>
    <x v="19"/>
    <n v="98056"/>
    <n v="208"/>
    <n v="69900"/>
    <s v="For Hire"/>
    <n v="179739878"/>
    <x v="0"/>
    <b v="0"/>
    <b v="0"/>
    <x v="78"/>
    <x v="1"/>
  </r>
  <r>
    <s v="Plug-in Hybrid Electric Vehicle"/>
    <x v="3"/>
    <s v="TOYOTA"/>
    <x v="64"/>
    <x v="0"/>
    <d v="2016-06-02T00:00:00"/>
    <s v="Transfer Title"/>
    <x v="0"/>
    <s v="Not Applicable"/>
    <x v="0"/>
    <x v="25"/>
    <n v="98168"/>
    <n v="6"/>
    <n v="32000"/>
    <s v="For Hire"/>
    <n v="345565741"/>
    <x v="1"/>
    <b v="0"/>
    <b v="0"/>
    <x v="64"/>
    <x v="1"/>
  </r>
  <r>
    <s v="Plug-in Hybrid Electric Vehicle"/>
    <x v="7"/>
    <s v="FORD"/>
    <x v="55"/>
    <x v="1"/>
    <d v="2017-03-23T00:00:00"/>
    <s v="Original Registration"/>
    <x v="2"/>
    <s v="No"/>
    <x v="0"/>
    <x v="1"/>
    <n v="98052"/>
    <n v="21"/>
    <n v="33120"/>
    <s v="Exempt (State/County/Local/Tribal)"/>
    <n v="152132893"/>
    <x v="1"/>
    <b v="0"/>
    <b v="0"/>
    <x v="55"/>
    <x v="1"/>
  </r>
  <r>
    <s v="Battery Electric Vehicle"/>
    <x v="7"/>
    <s v="TESLA"/>
    <x v="76"/>
    <x v="1"/>
    <d v="2017-12-05T00:00:00"/>
    <s v="Original Title"/>
    <x v="2"/>
    <s v="Not Applicable"/>
    <x v="0"/>
    <x v="9"/>
    <n v="98008"/>
    <n v="200"/>
    <n v="82500"/>
    <s v="For Hire"/>
    <n v="224908673"/>
    <x v="0"/>
    <b v="0"/>
    <b v="0"/>
    <x v="76"/>
    <x v="1"/>
  </r>
  <r>
    <s v="Battery Electric Vehicle"/>
    <x v="6"/>
    <s v="CHEVROLET"/>
    <x v="27"/>
    <x v="1"/>
    <d v="2019-04-30T00:00:00"/>
    <s v="Original Title"/>
    <x v="1"/>
    <s v="Not Applicable"/>
    <x v="0"/>
    <x v="2"/>
    <n v="98001"/>
    <n v="238"/>
    <n v="36620"/>
    <s v="Exempt (State/County/Local/Tribal)"/>
    <n v="475890607"/>
    <x v="0"/>
    <b v="0"/>
    <b v="1"/>
    <x v="27"/>
    <x v="1"/>
  </r>
  <r>
    <s v="Plug-in Hybrid Electric Vehicle"/>
    <x v="8"/>
    <s v="FORD"/>
    <x v="54"/>
    <x v="0"/>
    <d v="2015-10-30T00:00:00"/>
    <s v="Registration Renewal"/>
    <x v="4"/>
    <s v="No"/>
    <x v="0"/>
    <x v="14"/>
    <n v="98032"/>
    <n v="19"/>
    <n v="31665"/>
    <s v="Truck"/>
    <n v="231192111"/>
    <x v="1"/>
    <b v="0"/>
    <b v="0"/>
    <x v="54"/>
    <x v="1"/>
  </r>
  <r>
    <s v="Battery Electric Vehicle"/>
    <x v="1"/>
    <s v="FORD"/>
    <x v="22"/>
    <x v="1"/>
    <d v="2015-12-29T00:00:00"/>
    <s v="Original Title"/>
    <x v="4"/>
    <s v="Not Applicable"/>
    <x v="0"/>
    <x v="22"/>
    <n v="98198"/>
    <n v="76"/>
    <n v="29170"/>
    <s v="Exempt (State/County/Local/Tribal)"/>
    <n v="254587980"/>
    <x v="0"/>
    <b v="0"/>
    <b v="0"/>
    <x v="22"/>
    <x v="1"/>
  </r>
  <r>
    <s v="Battery Electric Vehicle"/>
    <x v="6"/>
    <s v="CHEVROLET"/>
    <x v="27"/>
    <x v="1"/>
    <d v="2019-04-18T00:00:00"/>
    <s v="Original Title"/>
    <x v="1"/>
    <s v="Not Applicable"/>
    <x v="0"/>
    <x v="2"/>
    <n v="98001"/>
    <n v="238"/>
    <n v="36620"/>
    <s v="Exempt (State/County/Local/Tribal)"/>
    <n v="474935408"/>
    <x v="0"/>
    <b v="0"/>
    <b v="1"/>
    <x v="27"/>
    <x v="1"/>
  </r>
  <r>
    <s v="Battery Electric Vehicle"/>
    <x v="6"/>
    <s v="CHEVROLET"/>
    <x v="27"/>
    <x v="1"/>
    <d v="2019-04-18T00:00:00"/>
    <s v="Original Registration"/>
    <x v="1"/>
    <s v="No"/>
    <x v="0"/>
    <x v="2"/>
    <n v="98001"/>
    <n v="238"/>
    <n v="36620"/>
    <s v="Exempt (State/County/Local/Tribal)"/>
    <n v="134903380"/>
    <x v="0"/>
    <b v="0"/>
    <b v="0"/>
    <x v="27"/>
    <x v="1"/>
  </r>
  <r>
    <s v="Plug-in Hybrid Electric Vehicle"/>
    <x v="7"/>
    <s v="CHEVROLET"/>
    <x v="1"/>
    <x v="1"/>
    <d v="2017-06-26T00:00:00"/>
    <s v="Original Title"/>
    <x v="2"/>
    <s v="Not Applicable"/>
    <x v="0"/>
    <x v="10"/>
    <n v="98027"/>
    <n v="53"/>
    <n v="33220"/>
    <s v="Exempt (State/County/Local/Tribal)"/>
    <n v="145040325"/>
    <x v="0"/>
    <b v="0"/>
    <b v="1"/>
    <x v="1"/>
    <x v="1"/>
  </r>
  <r>
    <s v="Battery Electric Vehicle"/>
    <x v="0"/>
    <s v="TESLA"/>
    <x v="78"/>
    <x v="0"/>
    <d v="2016-06-22T00:00:00"/>
    <s v="Registration Renewal"/>
    <x v="0"/>
    <s v="Yes"/>
    <x v="0"/>
    <x v="9"/>
    <n v="98008"/>
    <n v="208"/>
    <n v="69900"/>
    <s v="For Hire"/>
    <n v="127265036"/>
    <x v="0"/>
    <b v="0"/>
    <b v="0"/>
    <x v="78"/>
    <x v="1"/>
  </r>
  <r>
    <s v="Plug-in Hybrid Electric Vehicle"/>
    <x v="0"/>
    <s v="TOYOTA"/>
    <x v="64"/>
    <x v="0"/>
    <d v="2017-09-13T00:00:00"/>
    <s v="Transfer Title"/>
    <x v="2"/>
    <s v="Not Applicable"/>
    <x v="0"/>
    <x v="2"/>
    <n v="98092"/>
    <n v="6"/>
    <n v="29990"/>
    <s v="For Hire"/>
    <n v="208522877"/>
    <x v="1"/>
    <b v="0"/>
    <b v="0"/>
    <x v="64"/>
    <x v="1"/>
  </r>
  <r>
    <s v="Battery Electric Vehicle"/>
    <x v="8"/>
    <s v="TESLA"/>
    <x v="78"/>
    <x v="0"/>
    <d v="2014-03-31T00:00:00"/>
    <s v="Registration Renewal"/>
    <x v="6"/>
    <s v="Yes"/>
    <x v="0"/>
    <x v="19"/>
    <n v="98056"/>
    <n v="208"/>
    <n v="69900"/>
    <s v="For Hire"/>
    <n v="179739878"/>
    <x v="0"/>
    <b v="0"/>
    <b v="0"/>
    <x v="78"/>
    <x v="1"/>
  </r>
  <r>
    <s v="Battery Electric Vehicle"/>
    <x v="8"/>
    <s v="TESLA"/>
    <x v="78"/>
    <x v="0"/>
    <d v="2014-09-23T00:00:00"/>
    <s v="Registration Renewal"/>
    <x v="6"/>
    <s v="Yes"/>
    <x v="0"/>
    <x v="25"/>
    <n v="98188"/>
    <n v="208"/>
    <n v="69900"/>
    <s v="For Hire"/>
    <n v="1749009"/>
    <x v="0"/>
    <b v="0"/>
    <b v="0"/>
    <x v="78"/>
    <x v="1"/>
  </r>
  <r>
    <s v="Battery Electric Vehicle"/>
    <x v="8"/>
    <s v="TESLA"/>
    <x v="78"/>
    <x v="0"/>
    <d v="2015-12-29T00:00:00"/>
    <s v="Registration Renewal"/>
    <x v="4"/>
    <s v="Yes"/>
    <x v="0"/>
    <x v="25"/>
    <n v="98188"/>
    <n v="208"/>
    <n v="69900"/>
    <s v="For Hire"/>
    <n v="1749009"/>
    <x v="0"/>
    <b v="0"/>
    <b v="0"/>
    <x v="78"/>
    <x v="1"/>
  </r>
  <r>
    <s v="Plug-in Hybrid Electric Vehicle"/>
    <x v="3"/>
    <s v="TOYOTA"/>
    <x v="64"/>
    <x v="0"/>
    <d v="2020-01-15T00:00:00"/>
    <s v="Registration Renewal"/>
    <x v="5"/>
    <s v="No"/>
    <x v="0"/>
    <x v="23"/>
    <n v="98146"/>
    <n v="6"/>
    <n v="32000"/>
    <s v="For Hire"/>
    <n v="188542035"/>
    <x v="1"/>
    <b v="0"/>
    <b v="0"/>
    <x v="64"/>
    <x v="1"/>
  </r>
  <r>
    <s v="Battery Electric Vehicle"/>
    <x v="14"/>
    <s v="CHEVROLET"/>
    <x v="79"/>
    <x v="0"/>
    <d v="2013-09-09T00:00:00"/>
    <s v="Registration Renewal"/>
    <x v="7"/>
    <s v="Yes"/>
    <x v="0"/>
    <x v="14"/>
    <n v="98032"/>
    <n v="33"/>
    <n v="33305"/>
    <s v="Truck"/>
    <n v="111627204"/>
    <x v="0"/>
    <b v="0"/>
    <b v="0"/>
    <x v="79"/>
    <x v="1"/>
  </r>
  <r>
    <s v="Battery Electric Vehicle"/>
    <x v="14"/>
    <s v="CHEVROLET"/>
    <x v="79"/>
    <x v="0"/>
    <d v="2011-09-09T00:00:00"/>
    <s v="Registration Renewal"/>
    <x v="8"/>
    <s v="No"/>
    <x v="0"/>
    <x v="14"/>
    <n v="98032"/>
    <n v="33"/>
    <n v="33305"/>
    <s v="Truck"/>
    <n v="111627204"/>
    <x v="0"/>
    <b v="0"/>
    <b v="0"/>
    <x v="79"/>
    <x v="1"/>
  </r>
  <r>
    <s v="Plug-in Hybrid Electric Vehicle"/>
    <x v="3"/>
    <s v="CHEVROLET"/>
    <x v="1"/>
    <x v="1"/>
    <d v="2012-07-17T00:00:00"/>
    <s v="Original Registration"/>
    <x v="9"/>
    <s v="No"/>
    <x v="0"/>
    <x v="9"/>
    <n v="98004"/>
    <n v="35"/>
    <n v="39145"/>
    <s v="Exempt (State/County/Local/Tribal)"/>
    <n v="228960406"/>
    <x v="0"/>
    <b v="0"/>
    <b v="0"/>
    <x v="1"/>
    <x v="1"/>
  </r>
  <r>
    <s v="Battery Electric Vehicle"/>
    <x v="6"/>
    <s v="CHEVROLET"/>
    <x v="27"/>
    <x v="1"/>
    <d v="2019-04-30T00:00:00"/>
    <s v="Original Registration"/>
    <x v="1"/>
    <s v="No"/>
    <x v="0"/>
    <x v="2"/>
    <n v="98001"/>
    <n v="238"/>
    <n v="36620"/>
    <s v="Exempt (State/County/Local/Tribal)"/>
    <n v="101011977"/>
    <x v="0"/>
    <b v="0"/>
    <b v="0"/>
    <x v="27"/>
    <x v="1"/>
  </r>
  <r>
    <s v="Battery Electric Vehicle"/>
    <x v="8"/>
    <s v="TESLA"/>
    <x v="78"/>
    <x v="0"/>
    <d v="2016-01-06T00:00:00"/>
    <s v="Registration Renewal"/>
    <x v="0"/>
    <s v="Yes"/>
    <x v="0"/>
    <x v="9"/>
    <n v="98004"/>
    <n v="208"/>
    <n v="69900"/>
    <s v="Truck"/>
    <n v="243483894"/>
    <x v="0"/>
    <b v="0"/>
    <b v="0"/>
    <x v="78"/>
    <x v="1"/>
  </r>
  <r>
    <s v="Battery Electric Vehicle"/>
    <x v="8"/>
    <s v="TESLA"/>
    <x v="78"/>
    <x v="0"/>
    <d v="2016-05-23T00:00:00"/>
    <s v="Registration Renewal"/>
    <x v="0"/>
    <s v="Yes"/>
    <x v="0"/>
    <x v="14"/>
    <n v="98030"/>
    <n v="208"/>
    <n v="69900"/>
    <s v="For Hire"/>
    <n v="156244917"/>
    <x v="0"/>
    <b v="0"/>
    <b v="0"/>
    <x v="78"/>
    <x v="1"/>
  </r>
  <r>
    <s v="Battery Electric Vehicle"/>
    <x v="8"/>
    <s v="TESLA"/>
    <x v="78"/>
    <x v="0"/>
    <d v="2017-06-19T00:00:00"/>
    <s v="Registration Renewal"/>
    <x v="2"/>
    <s v="Yes"/>
    <x v="0"/>
    <x v="14"/>
    <n v="98030"/>
    <n v="208"/>
    <n v="69900"/>
    <s v="For Hire"/>
    <n v="156244917"/>
    <x v="0"/>
    <b v="0"/>
    <b v="0"/>
    <x v="78"/>
    <x v="1"/>
  </r>
  <r>
    <s v="Plug-in Hybrid Electric Vehicle"/>
    <x v="1"/>
    <s v="FORD"/>
    <x v="55"/>
    <x v="1"/>
    <d v="2015-09-23T00:00:00"/>
    <s v="Original Registration"/>
    <x v="4"/>
    <s v="No"/>
    <x v="0"/>
    <x v="10"/>
    <n v="98027"/>
    <n v="19"/>
    <n v="33900"/>
    <s v="Exempt (State/County/Local/Tribal)"/>
    <n v="128054237"/>
    <x v="1"/>
    <b v="0"/>
    <b v="0"/>
    <x v="55"/>
    <x v="1"/>
  </r>
  <r>
    <s v="Plug-in Hybrid Electric Vehicle"/>
    <x v="7"/>
    <s v="FORD"/>
    <x v="55"/>
    <x v="1"/>
    <d v="2016-07-08T00:00:00"/>
    <s v="Original Registration"/>
    <x v="0"/>
    <s v="No"/>
    <x v="0"/>
    <x v="24"/>
    <n v="98033"/>
    <n v="21"/>
    <n v="33120"/>
    <s v="Exempt (State/County/Local/Tribal)"/>
    <n v="112593596"/>
    <x v="1"/>
    <b v="0"/>
    <b v="0"/>
    <x v="55"/>
    <x v="1"/>
  </r>
  <r>
    <s v="Battery Electric Vehicle"/>
    <x v="2"/>
    <s v="TESLA"/>
    <x v="78"/>
    <x v="0"/>
    <d v="2018-07-09T00:00:00"/>
    <s v="Registration Renewal"/>
    <x v="3"/>
    <s v="Yes"/>
    <x v="0"/>
    <x v="14"/>
    <n v="98031"/>
    <n v="208"/>
    <n v="69900"/>
    <s v="For Hire"/>
    <n v="336807320"/>
    <x v="0"/>
    <b v="0"/>
    <b v="0"/>
    <x v="78"/>
    <x v="1"/>
  </r>
  <r>
    <s v="Plug-in Hybrid Electric Vehicle"/>
    <x v="8"/>
    <s v="TOYOTA"/>
    <x v="64"/>
    <x v="0"/>
    <d v="2016-08-03T00:00:00"/>
    <s v="Original Registration"/>
    <x v="0"/>
    <s v="No"/>
    <x v="0"/>
    <x v="14"/>
    <n v="98031"/>
    <n v="6"/>
    <n v="32000"/>
    <s v="For Hire"/>
    <n v="197492158"/>
    <x v="1"/>
    <b v="0"/>
    <b v="0"/>
    <x v="64"/>
    <x v="1"/>
  </r>
  <r>
    <s v="Plug-in Hybrid Electric Vehicle"/>
    <x v="5"/>
    <s v="TOYOTA"/>
    <x v="63"/>
    <x v="1"/>
    <d v="2018-05-29T00:00:00"/>
    <s v="Original Registration"/>
    <x v="3"/>
    <s v="No"/>
    <x v="0"/>
    <x v="25"/>
    <n v="98188"/>
    <n v="25"/>
    <n v="27300"/>
    <s v="Exempt (State/County/Local/Tribal)"/>
    <n v="277517481"/>
    <x v="1"/>
    <b v="0"/>
    <b v="0"/>
    <x v="63"/>
    <x v="1"/>
  </r>
  <r>
    <s v="Plug-in Hybrid Electric Vehicle"/>
    <x v="6"/>
    <s v="TOYOTA"/>
    <x v="63"/>
    <x v="1"/>
    <d v="2019-04-26T00:00:00"/>
    <s v="Original Title"/>
    <x v="1"/>
    <s v="Not Applicable"/>
    <x v="0"/>
    <x v="25"/>
    <n v="98188"/>
    <n v="25"/>
    <n v="27350"/>
    <s v="Exempt (State/County/Local/Tribal)"/>
    <n v="131228730"/>
    <x v="1"/>
    <b v="0"/>
    <b v="1"/>
    <x v="63"/>
    <x v="1"/>
  </r>
  <r>
    <s v="Plug-in Hybrid Electric Vehicle"/>
    <x v="0"/>
    <s v="TOYOTA"/>
    <x v="64"/>
    <x v="0"/>
    <d v="2018-09-26T00:00:00"/>
    <s v="Transfer Title"/>
    <x v="3"/>
    <s v="Not Applicable"/>
    <x v="0"/>
    <x v="14"/>
    <n v="98042"/>
    <n v="6"/>
    <n v="29990"/>
    <s v="For Hire"/>
    <n v="208522877"/>
    <x v="1"/>
    <b v="0"/>
    <b v="0"/>
    <x v="64"/>
    <x v="1"/>
  </r>
  <r>
    <s v="Plug-in Hybrid Electric Vehicle"/>
    <x v="0"/>
    <s v="TOYOTA"/>
    <x v="64"/>
    <x v="0"/>
    <d v="2019-04-11T00:00:00"/>
    <s v="Registration Renewal"/>
    <x v="1"/>
    <s v="No"/>
    <x v="0"/>
    <x v="14"/>
    <n v="98042"/>
    <n v="6"/>
    <n v="29990"/>
    <s v="For Hire"/>
    <n v="208522877"/>
    <x v="1"/>
    <b v="0"/>
    <b v="0"/>
    <x v="64"/>
    <x v="1"/>
  </r>
  <r>
    <s v="Plug-in Hybrid Electric Vehicle"/>
    <x v="5"/>
    <s v="TOYOTA"/>
    <x v="63"/>
    <x v="1"/>
    <d v="2018-05-29T00:00:00"/>
    <s v="Original Title"/>
    <x v="3"/>
    <s v="Not Applicable"/>
    <x v="0"/>
    <x v="25"/>
    <n v="98188"/>
    <n v="25"/>
    <n v="27300"/>
    <s v="Exempt (State/County/Local/Tribal)"/>
    <n v="277517481"/>
    <x v="1"/>
    <b v="0"/>
    <b v="1"/>
    <x v="63"/>
    <x v="1"/>
  </r>
  <r>
    <s v="Battery Electric Vehicle"/>
    <x v="1"/>
    <s v="KIA"/>
    <x v="26"/>
    <x v="1"/>
    <d v="2017-02-15T00:00:00"/>
    <s v="Original Registration"/>
    <x v="2"/>
    <s v="No"/>
    <x v="0"/>
    <x v="13"/>
    <n v="98040"/>
    <n v="93"/>
    <n v="31950"/>
    <s v="Exempt (State/County/Local/Tribal)"/>
    <n v="244035501"/>
    <x v="0"/>
    <b v="0"/>
    <b v="0"/>
    <x v="26"/>
    <x v="1"/>
  </r>
  <r>
    <s v="Plug-in Hybrid Electric Vehicle"/>
    <x v="3"/>
    <s v="CHEVROLET"/>
    <x v="1"/>
    <x v="1"/>
    <d v="2012-07-17T00:00:00"/>
    <s v="Original Title"/>
    <x v="9"/>
    <s v="Not Applicable"/>
    <x v="0"/>
    <x v="9"/>
    <n v="98004"/>
    <n v="35"/>
    <n v="39145"/>
    <s v="Exempt (State/County/Local/Tribal)"/>
    <n v="258721690"/>
    <x v="0"/>
    <b v="0"/>
    <b v="0"/>
    <x v="1"/>
    <x v="1"/>
  </r>
  <r>
    <s v="Battery Electric Vehicle"/>
    <x v="6"/>
    <s v="CHEVROLET"/>
    <x v="27"/>
    <x v="1"/>
    <d v="2019-04-18T00:00:00"/>
    <s v="Original Registration"/>
    <x v="1"/>
    <s v="No"/>
    <x v="0"/>
    <x v="2"/>
    <n v="98001"/>
    <n v="238"/>
    <n v="36620"/>
    <s v="Exempt (State/County/Local/Tribal)"/>
    <n v="474935408"/>
    <x v="0"/>
    <b v="0"/>
    <b v="0"/>
    <x v="27"/>
    <x v="1"/>
  </r>
  <r>
    <s v="Plug-in Hybrid Electric Vehicle"/>
    <x v="6"/>
    <s v="TOYOTA"/>
    <x v="63"/>
    <x v="1"/>
    <d v="2019-04-26T00:00:00"/>
    <s v="Original Registration"/>
    <x v="1"/>
    <s v="No"/>
    <x v="0"/>
    <x v="25"/>
    <n v="98188"/>
    <n v="25"/>
    <n v="27350"/>
    <s v="Exempt (State/County/Local/Tribal)"/>
    <n v="131228730"/>
    <x v="1"/>
    <b v="0"/>
    <b v="0"/>
    <x v="63"/>
    <x v="1"/>
  </r>
  <r>
    <s v="Plug-in Hybrid Electric Vehicle"/>
    <x v="8"/>
    <s v="TOYOTA"/>
    <x v="64"/>
    <x v="0"/>
    <d v="2016-12-12T00:00:00"/>
    <s v="Transfer Title"/>
    <x v="0"/>
    <s v="Not Applicable"/>
    <x v="0"/>
    <x v="8"/>
    <n v="98155"/>
    <n v="6"/>
    <n v="32000"/>
    <s v="For Hire"/>
    <n v="202438092"/>
    <x v="1"/>
    <b v="0"/>
    <b v="1"/>
    <x v="64"/>
    <x v="1"/>
  </r>
  <r>
    <s v="Plug-in Hybrid Electric Vehicle"/>
    <x v="8"/>
    <s v="TOYOTA"/>
    <x v="64"/>
    <x v="0"/>
    <d v="2017-10-30T00:00:00"/>
    <s v="Registration Renewal"/>
    <x v="2"/>
    <s v="No"/>
    <x v="0"/>
    <x v="8"/>
    <n v="98155"/>
    <n v="6"/>
    <n v="32000"/>
    <s v="For Hire"/>
    <n v="202438092"/>
    <x v="1"/>
    <b v="0"/>
    <b v="0"/>
    <x v="64"/>
    <x v="1"/>
  </r>
  <r>
    <s v="Battery Electric Vehicle"/>
    <x v="6"/>
    <s v="CHEVROLET"/>
    <x v="27"/>
    <x v="1"/>
    <d v="2019-10-10T00:00:00"/>
    <s v="Original Registration"/>
    <x v="1"/>
    <s v="No"/>
    <x v="0"/>
    <x v="24"/>
    <n v="98033"/>
    <n v="238"/>
    <n v="36620"/>
    <s v="Exempt (State/County/Local/Tribal)"/>
    <n v="478338521"/>
    <x v="0"/>
    <b v="0"/>
    <b v="0"/>
    <x v="27"/>
    <x v="1"/>
  </r>
  <r>
    <s v="Plug-in Hybrid Electric Vehicle"/>
    <x v="1"/>
    <s v="FORD"/>
    <x v="54"/>
    <x v="1"/>
    <d v="2016-08-17T00:00:00"/>
    <s v="Original Registration"/>
    <x v="0"/>
    <s v="No"/>
    <x v="0"/>
    <x v="1"/>
    <n v="98052"/>
    <n v="19"/>
    <n v="31770"/>
    <s v="Exempt (State/County/Local/Tribal)"/>
    <n v="207914962"/>
    <x v="1"/>
    <b v="0"/>
    <b v="0"/>
    <x v="54"/>
    <x v="1"/>
  </r>
  <r>
    <s v="Plug-in Hybrid Electric Vehicle"/>
    <x v="8"/>
    <s v="FORD"/>
    <x v="54"/>
    <x v="1"/>
    <d v="2012-12-19T00:00:00"/>
    <s v="Original Title"/>
    <x v="9"/>
    <s v="Not Applicable"/>
    <x v="0"/>
    <x v="14"/>
    <n v="98032"/>
    <n v="19"/>
    <n v="31665"/>
    <s v="Truck"/>
    <n v="231192111"/>
    <x v="1"/>
    <b v="0"/>
    <b v="0"/>
    <x v="54"/>
    <x v="1"/>
  </r>
  <r>
    <s v="Plug-in Hybrid Electric Vehicle"/>
    <x v="3"/>
    <s v="CHEVROLET"/>
    <x v="1"/>
    <x v="1"/>
    <d v="2012-07-17T00:00:00"/>
    <s v="Original Registration"/>
    <x v="9"/>
    <s v="No"/>
    <x v="0"/>
    <x v="9"/>
    <n v="98004"/>
    <n v="35"/>
    <n v="39145"/>
    <s v="Exempt (State/County/Local/Tribal)"/>
    <n v="236720284"/>
    <x v="0"/>
    <b v="0"/>
    <b v="0"/>
    <x v="1"/>
    <x v="1"/>
  </r>
  <r>
    <s v="Battery Electric Vehicle"/>
    <x v="6"/>
    <s v="CHEVROLET"/>
    <x v="27"/>
    <x v="1"/>
    <d v="2019-04-30T00:00:00"/>
    <s v="Original Title"/>
    <x v="1"/>
    <s v="Not Applicable"/>
    <x v="0"/>
    <x v="2"/>
    <n v="98001"/>
    <n v="238"/>
    <n v="36620"/>
    <s v="Exempt (State/County/Local/Tribal)"/>
    <n v="101011977"/>
    <x v="0"/>
    <b v="0"/>
    <b v="1"/>
    <x v="27"/>
    <x v="1"/>
  </r>
  <r>
    <s v="Battery Electric Vehicle"/>
    <x v="0"/>
    <s v="TESLA"/>
    <x v="78"/>
    <x v="0"/>
    <d v="2017-05-31T00:00:00"/>
    <s v="Registration Renewal"/>
    <x v="2"/>
    <s v="Yes"/>
    <x v="0"/>
    <x v="1"/>
    <n v="98052"/>
    <n v="208"/>
    <n v="69900"/>
    <s v="For Hire"/>
    <n v="211721107"/>
    <x v="0"/>
    <b v="0"/>
    <b v="0"/>
    <x v="78"/>
    <x v="1"/>
  </r>
  <r>
    <s v="Battery Electric Vehicle"/>
    <x v="14"/>
    <s v="CHEVROLET"/>
    <x v="79"/>
    <x v="0"/>
    <d v="2010-09-23T00:00:00"/>
    <s v="Registration Renewal"/>
    <x v="10"/>
    <s v="No"/>
    <x v="0"/>
    <x v="14"/>
    <n v="98032"/>
    <n v="33"/>
    <n v="33305"/>
    <s v="Truck"/>
    <n v="111627204"/>
    <x v="0"/>
    <b v="0"/>
    <b v="0"/>
    <x v="79"/>
    <x v="1"/>
  </r>
  <r>
    <s v="Battery Electric Vehicle"/>
    <x v="14"/>
    <s v="CHEVROLET"/>
    <x v="79"/>
    <x v="0"/>
    <d v="2012-10-03T00:00:00"/>
    <s v="Registration Renewal"/>
    <x v="9"/>
    <s v="No"/>
    <x v="0"/>
    <x v="14"/>
    <n v="98032"/>
    <n v="33"/>
    <n v="33305"/>
    <s v="Truck"/>
    <n v="111627204"/>
    <x v="0"/>
    <b v="0"/>
    <b v="0"/>
    <x v="79"/>
    <x v="1"/>
  </r>
  <r>
    <s v="Battery Electric Vehicle"/>
    <x v="8"/>
    <s v="TESLA"/>
    <x v="78"/>
    <x v="0"/>
    <d v="2015-05-29T00:00:00"/>
    <s v="Original Title"/>
    <x v="4"/>
    <s v="Not Applicable"/>
    <x v="0"/>
    <x v="14"/>
    <n v="98030"/>
    <n v="208"/>
    <n v="69900"/>
    <s v="For Hire"/>
    <n v="156244917"/>
    <x v="0"/>
    <b v="0"/>
    <b v="0"/>
    <x v="78"/>
    <x v="1"/>
  </r>
  <r>
    <s v="Battery Electric Vehicle"/>
    <x v="0"/>
    <s v="TESLA"/>
    <x v="78"/>
    <x v="0"/>
    <d v="2016-06-22T00:00:00"/>
    <s v="Registration Renewal"/>
    <x v="0"/>
    <s v="Yes"/>
    <x v="0"/>
    <x v="1"/>
    <n v="98052"/>
    <n v="208"/>
    <n v="69900"/>
    <s v="For Hire"/>
    <n v="211721107"/>
    <x v="0"/>
    <b v="0"/>
    <b v="0"/>
    <x v="78"/>
    <x v="1"/>
  </r>
  <r>
    <s v="Battery Electric Vehicle"/>
    <x v="8"/>
    <s v="TESLA"/>
    <x v="78"/>
    <x v="1"/>
    <d v="2013-04-19T00:00:00"/>
    <s v="Original Title"/>
    <x v="7"/>
    <s v="Not Applicable"/>
    <x v="0"/>
    <x v="12"/>
    <n v="98056"/>
    <n v="208"/>
    <n v="69900"/>
    <s v="For Hire"/>
    <n v="179739878"/>
    <x v="0"/>
    <b v="0"/>
    <b v="0"/>
    <x v="78"/>
    <x v="1"/>
  </r>
  <r>
    <s v="Plug-in Hybrid Electric Vehicle"/>
    <x v="8"/>
    <s v="TOYOTA"/>
    <x v="64"/>
    <x v="0"/>
    <d v="2019-02-28T00:00:00"/>
    <s v="Registration Renewal"/>
    <x v="1"/>
    <s v="No"/>
    <x v="0"/>
    <x v="8"/>
    <n v="98155"/>
    <n v="6"/>
    <n v="32000"/>
    <s v="For Hire"/>
    <n v="202438092"/>
    <x v="1"/>
    <b v="0"/>
    <b v="0"/>
    <x v="64"/>
    <x v="1"/>
  </r>
  <r>
    <s v="Battery Electric Vehicle"/>
    <x v="2"/>
    <s v="TESLA"/>
    <x v="78"/>
    <x v="0"/>
    <d v="2017-07-11T00:00:00"/>
    <s v="Original Title"/>
    <x v="2"/>
    <s v="Not Applicable"/>
    <x v="0"/>
    <x v="14"/>
    <n v="98031"/>
    <n v="208"/>
    <n v="69900"/>
    <s v="For Hire"/>
    <n v="336807320"/>
    <x v="0"/>
    <b v="0"/>
    <b v="0"/>
    <x v="78"/>
    <x v="1"/>
  </r>
  <r>
    <s v="Battery Electric Vehicle"/>
    <x v="2"/>
    <s v="TESLA"/>
    <x v="78"/>
    <x v="0"/>
    <d v="2019-08-01T00:00:00"/>
    <s v="Registration Renewal"/>
    <x v="1"/>
    <s v="Yes"/>
    <x v="0"/>
    <x v="14"/>
    <n v="98031"/>
    <n v="208"/>
    <n v="69900"/>
    <s v="For Hire"/>
    <n v="336807320"/>
    <x v="0"/>
    <b v="0"/>
    <b v="0"/>
    <x v="78"/>
    <x v="1"/>
  </r>
  <r>
    <s v="Plug-in Hybrid Electric Vehicle"/>
    <x v="3"/>
    <s v="TOYOTA"/>
    <x v="64"/>
    <x v="0"/>
    <d v="2017-01-17T00:00:00"/>
    <s v="Registration Renewal"/>
    <x v="2"/>
    <s v="No"/>
    <x v="0"/>
    <x v="23"/>
    <n v="98146"/>
    <n v="6"/>
    <n v="32000"/>
    <s v="For Hire"/>
    <n v="188542035"/>
    <x v="1"/>
    <b v="0"/>
    <b v="0"/>
    <x v="64"/>
    <x v="1"/>
  </r>
  <r>
    <s v="Battery Electric Vehicle"/>
    <x v="0"/>
    <s v="TESLA"/>
    <x v="78"/>
    <x v="0"/>
    <d v="2017-07-10T00:00:00"/>
    <s v="Registration Renewal"/>
    <x v="2"/>
    <s v="Yes"/>
    <x v="0"/>
    <x v="9"/>
    <n v="98008"/>
    <n v="208"/>
    <n v="69900"/>
    <s v="For Hire"/>
    <n v="127265036"/>
    <x v="0"/>
    <b v="0"/>
    <b v="0"/>
    <x v="78"/>
    <x v="1"/>
  </r>
  <r>
    <s v="Battery Electric Vehicle"/>
    <x v="8"/>
    <s v="TESLA"/>
    <x v="78"/>
    <x v="0"/>
    <d v="2014-01-08T00:00:00"/>
    <s v="Registration Renewal"/>
    <x v="6"/>
    <s v="Yes"/>
    <x v="0"/>
    <x v="9"/>
    <n v="98004"/>
    <n v="208"/>
    <n v="69900"/>
    <s v="Truck"/>
    <n v="243483894"/>
    <x v="0"/>
    <b v="0"/>
    <b v="0"/>
    <x v="78"/>
    <x v="1"/>
  </r>
  <r>
    <s v="Battery Electric Vehicle"/>
    <x v="8"/>
    <s v="TESLA"/>
    <x v="78"/>
    <x v="0"/>
    <d v="2019-12-20T00:00:00"/>
    <s v="Registration Renewal"/>
    <x v="1"/>
    <s v="Yes"/>
    <x v="0"/>
    <x v="9"/>
    <n v="98004"/>
    <n v="208"/>
    <n v="69900"/>
    <s v="Truck"/>
    <n v="243483894"/>
    <x v="0"/>
    <b v="0"/>
    <b v="0"/>
    <x v="78"/>
    <x v="1"/>
  </r>
  <r>
    <s v="Plug-in Hybrid Electric Vehicle"/>
    <x v="8"/>
    <s v="TOYOTA"/>
    <x v="64"/>
    <x v="0"/>
    <d v="2019-11-19T00:00:00"/>
    <s v="Registration Renewal"/>
    <x v="1"/>
    <s v="No"/>
    <x v="0"/>
    <x v="8"/>
    <n v="98155"/>
    <n v="6"/>
    <n v="32000"/>
    <s v="For Hire"/>
    <n v="202438092"/>
    <x v="1"/>
    <b v="0"/>
    <b v="0"/>
    <x v="64"/>
    <x v="1"/>
  </r>
  <r>
    <s v="Plug-in Hybrid Electric Vehicle"/>
    <x v="8"/>
    <s v="TOYOTA"/>
    <x v="64"/>
    <x v="0"/>
    <d v="2017-09-06T00:00:00"/>
    <s v="Registration Renewal"/>
    <x v="2"/>
    <s v="No"/>
    <x v="0"/>
    <x v="28"/>
    <n v="98042"/>
    <n v="6"/>
    <n v="32000"/>
    <s v="For Hire"/>
    <n v="197492158"/>
    <x v="1"/>
    <b v="0"/>
    <b v="0"/>
    <x v="64"/>
    <x v="1"/>
  </r>
  <r>
    <s v="Plug-in Hybrid Electric Vehicle"/>
    <x v="8"/>
    <s v="TOYOTA"/>
    <x v="64"/>
    <x v="0"/>
    <d v="2019-08-19T00:00:00"/>
    <s v="Registration Renewal"/>
    <x v="1"/>
    <s v="No"/>
    <x v="0"/>
    <x v="28"/>
    <n v="98042"/>
    <n v="6"/>
    <n v="32000"/>
    <s v="For Hire"/>
    <n v="197492158"/>
    <x v="1"/>
    <b v="0"/>
    <b v="0"/>
    <x v="64"/>
    <x v="1"/>
  </r>
  <r>
    <s v="Battery Electric Vehicle"/>
    <x v="1"/>
    <s v="KIA"/>
    <x v="26"/>
    <x v="1"/>
    <d v="2015-11-02T00:00:00"/>
    <s v="Original Title"/>
    <x v="4"/>
    <s v="Not Applicable"/>
    <x v="0"/>
    <x v="13"/>
    <n v="98040"/>
    <n v="93"/>
    <n v="31950"/>
    <s v="Exempt (State/County/Local/Tribal)"/>
    <n v="149724767"/>
    <x v="0"/>
    <b v="0"/>
    <b v="0"/>
    <x v="26"/>
    <x v="1"/>
  </r>
  <r>
    <s v="Battery Electric Vehicle"/>
    <x v="8"/>
    <s v="TESLA"/>
    <x v="78"/>
    <x v="0"/>
    <d v="2015-01-29T00:00:00"/>
    <s v="Registration Renewal"/>
    <x v="4"/>
    <s v="Yes"/>
    <x v="0"/>
    <x v="25"/>
    <n v="98188"/>
    <n v="208"/>
    <n v="69900"/>
    <s v="For Hire"/>
    <n v="1749009"/>
    <x v="0"/>
    <b v="0"/>
    <b v="0"/>
    <x v="78"/>
    <x v="1"/>
  </r>
  <r>
    <s v="Battery Electric Vehicle"/>
    <x v="0"/>
    <s v="TESLA"/>
    <x v="78"/>
    <x v="0"/>
    <d v="2015-12-29T00:00:00"/>
    <s v="Original Registration"/>
    <x v="4"/>
    <s v="No"/>
    <x v="0"/>
    <x v="3"/>
    <n v="98077"/>
    <n v="208"/>
    <n v="69900"/>
    <s v="Medium-Speed Electric Vehicle"/>
    <n v="122742637"/>
    <x v="0"/>
    <b v="0"/>
    <b v="0"/>
    <x v="78"/>
    <x v="1"/>
  </r>
  <r>
    <s v="Battery Electric Vehicle"/>
    <x v="0"/>
    <s v="TESLA"/>
    <x v="78"/>
    <x v="0"/>
    <d v="2015-12-29T00:00:00"/>
    <s v="Original Title"/>
    <x v="4"/>
    <s v="Not Applicable"/>
    <x v="0"/>
    <x v="3"/>
    <n v="98077"/>
    <n v="208"/>
    <n v="69900"/>
    <s v="Medium-Speed Electric Vehicle"/>
    <n v="122742637"/>
    <x v="0"/>
    <b v="0"/>
    <b v="0"/>
    <x v="78"/>
    <x v="1"/>
  </r>
  <r>
    <s v="Plug-in Hybrid Electric Vehicle"/>
    <x v="6"/>
    <s v="KIA"/>
    <x v="28"/>
    <x v="1"/>
    <d v="2019-11-07T00:00:00"/>
    <s v="Original Registration"/>
    <x v="1"/>
    <s v="No"/>
    <x v="0"/>
    <x v="13"/>
    <n v="98040"/>
    <n v="26"/>
    <n v="28500"/>
    <s v="Exempt (State/County/Local/Tribal)"/>
    <n v="6138226"/>
    <x v="1"/>
    <b v="0"/>
    <b v="0"/>
    <x v="28"/>
    <x v="1"/>
  </r>
  <r>
    <s v="Plug-in Hybrid Electric Vehicle"/>
    <x v="6"/>
    <s v="KIA"/>
    <x v="28"/>
    <x v="1"/>
    <d v="2019-11-07T00:00:00"/>
    <s v="Original Title"/>
    <x v="1"/>
    <s v="Not Applicable"/>
    <x v="0"/>
    <x v="13"/>
    <n v="98040"/>
    <n v="26"/>
    <n v="28500"/>
    <s v="Exempt (State/County/Local/Tribal)"/>
    <n v="6138226"/>
    <x v="1"/>
    <b v="1"/>
    <b v="1"/>
    <x v="28"/>
    <x v="1"/>
  </r>
  <r>
    <s v="Plug-in Hybrid Electric Vehicle"/>
    <x v="7"/>
    <s v="TOYOTA"/>
    <x v="63"/>
    <x v="0"/>
    <d v="2019-11-26T00:00:00"/>
    <s v="Original Registration"/>
    <x v="1"/>
    <s v="No"/>
    <x v="0"/>
    <x v="25"/>
    <n v="98188"/>
    <n v="25"/>
    <n v="27100"/>
    <s v="Exempt (State/County/Local/Tribal)"/>
    <n v="2386751"/>
    <x v="1"/>
    <b v="0"/>
    <b v="0"/>
    <x v="63"/>
    <x v="1"/>
  </r>
  <r>
    <s v="Plug-in Hybrid Electric Vehicle"/>
    <x v="7"/>
    <s v="TOYOTA"/>
    <x v="63"/>
    <x v="0"/>
    <d v="2019-11-26T00:00:00"/>
    <s v="Original Title"/>
    <x v="1"/>
    <s v="Not Applicable"/>
    <x v="0"/>
    <x v="25"/>
    <n v="98188"/>
    <n v="25"/>
    <n v="27100"/>
    <s v="Exempt (State/County/Local/Tribal)"/>
    <n v="2386751"/>
    <x v="1"/>
    <b v="1"/>
    <b v="1"/>
    <x v="63"/>
    <x v="1"/>
  </r>
  <r>
    <s v="Battery Electric Vehicle"/>
    <x v="1"/>
    <s v="KIA"/>
    <x v="26"/>
    <x v="1"/>
    <d v="2017-02-15T00:00:00"/>
    <s v="Original Title"/>
    <x v="2"/>
    <s v="Not Applicable"/>
    <x v="0"/>
    <x v="13"/>
    <n v="98040"/>
    <n v="93"/>
    <n v="31950"/>
    <s v="Exempt (State/County/Local/Tribal)"/>
    <n v="244035501"/>
    <x v="0"/>
    <b v="0"/>
    <b v="1"/>
    <x v="26"/>
    <x v="1"/>
  </r>
  <r>
    <s v="Battery Electric Vehicle"/>
    <x v="6"/>
    <s v="CHEVROLET"/>
    <x v="27"/>
    <x v="1"/>
    <d v="2019-10-10T00:00:00"/>
    <s v="Original Title"/>
    <x v="1"/>
    <s v="Not Applicable"/>
    <x v="0"/>
    <x v="24"/>
    <n v="98033"/>
    <n v="238"/>
    <n v="36620"/>
    <s v="Exempt (State/County/Local/Tribal)"/>
    <n v="478338521"/>
    <x v="0"/>
    <b v="1"/>
    <b v="1"/>
    <x v="27"/>
    <x v="1"/>
  </r>
  <r>
    <s v="Battery Electric Vehicle"/>
    <x v="6"/>
    <s v="CHEVROLET"/>
    <x v="27"/>
    <x v="1"/>
    <d v="2019-04-18T00:00:00"/>
    <s v="Original Title"/>
    <x v="1"/>
    <s v="Not Applicable"/>
    <x v="0"/>
    <x v="2"/>
    <n v="98001"/>
    <n v="238"/>
    <n v="36620"/>
    <s v="Exempt (State/County/Local/Tribal)"/>
    <n v="134903380"/>
    <x v="0"/>
    <b v="0"/>
    <b v="1"/>
    <x v="27"/>
    <x v="1"/>
  </r>
  <r>
    <s v="Battery Electric Vehicle"/>
    <x v="1"/>
    <s v="FORD"/>
    <x v="22"/>
    <x v="1"/>
    <d v="2015-12-29T00:00:00"/>
    <s v="Original Registration"/>
    <x v="4"/>
    <s v="No"/>
    <x v="0"/>
    <x v="22"/>
    <n v="98198"/>
    <n v="76"/>
    <n v="29170"/>
    <s v="Exempt (State/County/Local/Tribal)"/>
    <n v="254587980"/>
    <x v="0"/>
    <b v="0"/>
    <b v="0"/>
    <x v="22"/>
    <x v="1"/>
  </r>
  <r>
    <s v="Plug-in Hybrid Electric Vehicle"/>
    <x v="3"/>
    <s v="CHEVROLET"/>
    <x v="1"/>
    <x v="1"/>
    <d v="2012-07-17T00:00:00"/>
    <s v="Original Registration"/>
    <x v="9"/>
    <s v="No"/>
    <x v="0"/>
    <x v="9"/>
    <n v="98004"/>
    <n v="35"/>
    <n v="39145"/>
    <s v="Exempt (State/County/Local/Tribal)"/>
    <n v="258721690"/>
    <x v="0"/>
    <b v="0"/>
    <b v="0"/>
    <x v="1"/>
    <x v="1"/>
  </r>
  <r>
    <s v="Plug-in Hybrid Electric Vehicle"/>
    <x v="1"/>
    <s v="FORD"/>
    <x v="55"/>
    <x v="1"/>
    <d v="2015-09-23T00:00:00"/>
    <s v="Original Title"/>
    <x v="4"/>
    <s v="Not Applicable"/>
    <x v="0"/>
    <x v="10"/>
    <n v="98027"/>
    <n v="19"/>
    <n v="33900"/>
    <s v="Exempt (State/County/Local/Tribal)"/>
    <n v="128054237"/>
    <x v="1"/>
    <b v="0"/>
    <b v="0"/>
    <x v="55"/>
    <x v="1"/>
  </r>
  <r>
    <s v="Plug-in Hybrid Electric Vehicle"/>
    <x v="7"/>
    <s v="FORD"/>
    <x v="55"/>
    <x v="1"/>
    <d v="2016-07-08T00:00:00"/>
    <s v="Original Title"/>
    <x v="0"/>
    <s v="Not Applicable"/>
    <x v="0"/>
    <x v="24"/>
    <n v="98033"/>
    <n v="21"/>
    <n v="33120"/>
    <s v="Exempt (State/County/Local/Tribal)"/>
    <n v="112593596"/>
    <x v="1"/>
    <b v="0"/>
    <b v="0"/>
    <x v="55"/>
    <x v="1"/>
  </r>
  <r>
    <s v="Battery Electric Vehicle"/>
    <x v="1"/>
    <s v="KIA"/>
    <x v="26"/>
    <x v="1"/>
    <d v="2015-11-02T00:00:00"/>
    <s v="Original Registration"/>
    <x v="4"/>
    <s v="No"/>
    <x v="0"/>
    <x v="13"/>
    <n v="98040"/>
    <n v="93"/>
    <n v="31950"/>
    <s v="Exempt (State/County/Local/Tribal)"/>
    <n v="149724767"/>
    <x v="0"/>
    <b v="0"/>
    <b v="0"/>
    <x v="26"/>
    <x v="1"/>
  </r>
  <r>
    <s v="Plug-in Hybrid Electric Vehicle"/>
    <x v="3"/>
    <s v="TOYOTA"/>
    <x v="64"/>
    <x v="0"/>
    <d v="2016-06-02T00:00:00"/>
    <s v="Registration at time of Transfer"/>
    <x v="0"/>
    <s v="No"/>
    <x v="0"/>
    <x v="25"/>
    <n v="98168"/>
    <n v="6"/>
    <n v="32000"/>
    <s v="For Hire"/>
    <n v="345565741"/>
    <x v="1"/>
    <b v="0"/>
    <b v="0"/>
    <x v="64"/>
    <x v="1"/>
  </r>
  <r>
    <s v="Battery Electric Vehicle"/>
    <x v="6"/>
    <s v="CHEVROLET"/>
    <x v="27"/>
    <x v="1"/>
    <d v="2019-04-30T00:00:00"/>
    <s v="Original Registration"/>
    <x v="1"/>
    <s v="No"/>
    <x v="0"/>
    <x v="2"/>
    <n v="98001"/>
    <n v="238"/>
    <n v="36620"/>
    <s v="Exempt (State/County/Local/Tribal)"/>
    <n v="475890607"/>
    <x v="0"/>
    <b v="0"/>
    <b v="0"/>
    <x v="27"/>
    <x v="1"/>
  </r>
  <r>
    <s v="Plug-in Hybrid Electric Vehicle"/>
    <x v="7"/>
    <s v="CHEVROLET"/>
    <x v="1"/>
    <x v="1"/>
    <d v="2017-06-26T00:00:00"/>
    <s v="Original Registration"/>
    <x v="2"/>
    <s v="No"/>
    <x v="0"/>
    <x v="10"/>
    <n v="98027"/>
    <n v="53"/>
    <n v="33220"/>
    <s v="Exempt (State/County/Local/Tribal)"/>
    <n v="145040325"/>
    <x v="0"/>
    <b v="0"/>
    <b v="0"/>
    <x v="1"/>
    <x v="1"/>
  </r>
  <r>
    <s v="Plug-in Hybrid Electric Vehicle"/>
    <x v="7"/>
    <s v="FORD"/>
    <x v="55"/>
    <x v="1"/>
    <d v="2017-04-12T00:00:00"/>
    <s v="Original Title"/>
    <x v="2"/>
    <s v="Not Applicable"/>
    <x v="0"/>
    <x v="1"/>
    <n v="98052"/>
    <n v="21"/>
    <n v="33120"/>
    <s v="Exempt (State/County/Local/Tribal)"/>
    <n v="212653178"/>
    <x v="1"/>
    <b v="0"/>
    <b v="1"/>
    <x v="55"/>
    <x v="1"/>
  </r>
  <r>
    <s v="Battery Electric Vehicle"/>
    <x v="8"/>
    <s v="TESLA"/>
    <x v="78"/>
    <x v="0"/>
    <d v="2014-12-23T00:00:00"/>
    <s v="Registration Renewal"/>
    <x v="6"/>
    <s v="Yes"/>
    <x v="0"/>
    <x v="9"/>
    <n v="98004"/>
    <n v="208"/>
    <n v="69900"/>
    <s v="Truck"/>
    <n v="243483894"/>
    <x v="0"/>
    <b v="0"/>
    <b v="0"/>
    <x v="78"/>
    <x v="1"/>
  </r>
  <r>
    <s v="Plug-in Hybrid Electric Vehicle"/>
    <x v="5"/>
    <s v="TOYOTA"/>
    <x v="63"/>
    <x v="1"/>
    <d v="2018-05-29T00:00:00"/>
    <s v="Original Registration"/>
    <x v="3"/>
    <s v="No"/>
    <x v="0"/>
    <x v="25"/>
    <n v="98188"/>
    <n v="25"/>
    <n v="27300"/>
    <s v="Exempt (State/County/Local/Tribal)"/>
    <n v="277288105"/>
    <x v="1"/>
    <b v="0"/>
    <b v="0"/>
    <x v="63"/>
    <x v="1"/>
  </r>
  <r>
    <s v="Battery Electric Vehicle"/>
    <x v="8"/>
    <s v="TESLA"/>
    <x v="78"/>
    <x v="1"/>
    <d v="2013-04-19T00:00:00"/>
    <s v="Original Registration"/>
    <x v="7"/>
    <s v="No"/>
    <x v="0"/>
    <x v="12"/>
    <n v="98056"/>
    <n v="208"/>
    <n v="69900"/>
    <s v="For Hire"/>
    <n v="179739878"/>
    <x v="0"/>
    <b v="0"/>
    <b v="0"/>
    <x v="78"/>
    <x v="1"/>
  </r>
  <r>
    <s v="Battery Electric Vehicle"/>
    <x v="8"/>
    <s v="TESLA"/>
    <x v="78"/>
    <x v="0"/>
    <d v="2017-01-02T00:00:00"/>
    <s v="Registration Renewal"/>
    <x v="2"/>
    <s v="Yes"/>
    <x v="0"/>
    <x v="9"/>
    <n v="98004"/>
    <n v="208"/>
    <n v="69900"/>
    <s v="Truck"/>
    <n v="243483894"/>
    <x v="0"/>
    <b v="0"/>
    <b v="0"/>
    <x v="78"/>
    <x v="1"/>
  </r>
  <r>
    <s v="Battery Electric Vehicle"/>
    <x v="8"/>
    <s v="TESLA"/>
    <x v="78"/>
    <x v="0"/>
    <d v="2017-12-22T00:00:00"/>
    <s v="Registration Renewal"/>
    <x v="2"/>
    <s v="Yes"/>
    <x v="0"/>
    <x v="9"/>
    <n v="98004"/>
    <n v="208"/>
    <n v="69900"/>
    <s v="Truck"/>
    <n v="243483894"/>
    <x v="0"/>
    <b v="0"/>
    <b v="0"/>
    <x v="78"/>
    <x v="1"/>
  </r>
  <r>
    <s v="Battery Electric Vehicle"/>
    <x v="8"/>
    <s v="TESLA"/>
    <x v="78"/>
    <x v="0"/>
    <d v="2018-12-11T00:00:00"/>
    <s v="Registration Renewal"/>
    <x v="3"/>
    <s v="Yes"/>
    <x v="0"/>
    <x v="9"/>
    <n v="98004"/>
    <n v="208"/>
    <n v="69900"/>
    <s v="Truck"/>
    <n v="243483894"/>
    <x v="0"/>
    <b v="0"/>
    <b v="0"/>
    <x v="78"/>
    <x v="1"/>
  </r>
  <r>
    <s v="Battery Electric Vehicle"/>
    <x v="8"/>
    <s v="TESLA"/>
    <x v="78"/>
    <x v="0"/>
    <d v="2015-05-29T00:00:00"/>
    <s v="Original Registration"/>
    <x v="4"/>
    <s v="No"/>
    <x v="0"/>
    <x v="14"/>
    <n v="98030"/>
    <n v="208"/>
    <n v="69900"/>
    <s v="For Hire"/>
    <n v="156244917"/>
    <x v="0"/>
    <b v="0"/>
    <b v="0"/>
    <x v="78"/>
    <x v="1"/>
  </r>
  <r>
    <s v="Plug-in Hybrid Electric Vehicle"/>
    <x v="8"/>
    <s v="TOYOTA"/>
    <x v="64"/>
    <x v="0"/>
    <d v="2018-08-08T00:00:00"/>
    <s v="Registration Renewal"/>
    <x v="3"/>
    <s v="No"/>
    <x v="0"/>
    <x v="28"/>
    <n v="98042"/>
    <n v="6"/>
    <n v="32000"/>
    <s v="For Hire"/>
    <n v="197492158"/>
    <x v="1"/>
    <b v="0"/>
    <b v="0"/>
    <x v="64"/>
    <x v="1"/>
  </r>
  <r>
    <s v="Battery Electric Vehicle"/>
    <x v="8"/>
    <s v="TESLA"/>
    <x v="78"/>
    <x v="0"/>
    <d v="2016-11-22T00:00:00"/>
    <s v="Registration Renewal"/>
    <x v="0"/>
    <s v="Yes"/>
    <x v="0"/>
    <x v="25"/>
    <n v="98188"/>
    <n v="208"/>
    <n v="69900"/>
    <s v="For Hire"/>
    <n v="1749009"/>
    <x v="0"/>
    <b v="0"/>
    <b v="0"/>
    <x v="78"/>
    <x v="1"/>
  </r>
  <r>
    <s v="Battery Electric Vehicle"/>
    <x v="3"/>
    <s v="AZURE DYNAMICS"/>
    <x v="74"/>
    <x v="1"/>
    <d v="2012-12-21T00:00:00"/>
    <s v="Original Registration"/>
    <x v="9"/>
    <s v="No"/>
    <x v="0"/>
    <x v="7"/>
    <n v="98028"/>
    <n v="56"/>
    <n v="57400"/>
    <s v="Exempt (State/County/Local/Tribal)"/>
    <n v="151659966"/>
    <x v="0"/>
    <b v="0"/>
    <b v="0"/>
    <x v="74"/>
    <x v="1"/>
  </r>
  <r>
    <s v="Battery Electric Vehicle"/>
    <x v="3"/>
    <s v="AZURE DYNAMICS"/>
    <x v="74"/>
    <x v="1"/>
    <d v="2012-12-21T00:00:00"/>
    <s v="Original Title"/>
    <x v="9"/>
    <s v="Not Applicable"/>
    <x v="0"/>
    <x v="7"/>
    <n v="98028"/>
    <n v="56"/>
    <n v="57400"/>
    <s v="Exempt (State/County/Local/Tribal)"/>
    <n v="151659966"/>
    <x v="0"/>
    <b v="0"/>
    <b v="0"/>
    <x v="74"/>
    <x v="1"/>
  </r>
  <r>
    <s v="Plug-in Hybrid Electric Vehicle"/>
    <x v="8"/>
    <s v="TOYOTA"/>
    <x v="64"/>
    <x v="0"/>
    <d v="2016-08-03T00:00:00"/>
    <s v="Original Title"/>
    <x v="0"/>
    <s v="Not Applicable"/>
    <x v="0"/>
    <x v="14"/>
    <n v="98031"/>
    <n v="6"/>
    <n v="32000"/>
    <s v="For Hire"/>
    <n v="197492158"/>
    <x v="1"/>
    <b v="0"/>
    <b v="0"/>
    <x v="64"/>
    <x v="1"/>
  </r>
  <r>
    <s v="Plug-in Hybrid Electric Vehicle"/>
    <x v="3"/>
    <s v="CHEVROLET"/>
    <x v="1"/>
    <x v="1"/>
    <d v="2012-07-17T00:00:00"/>
    <s v="Original Title"/>
    <x v="9"/>
    <s v="Not Applicable"/>
    <x v="0"/>
    <x v="9"/>
    <n v="98004"/>
    <n v="35"/>
    <n v="39145"/>
    <s v="Exempt (State/County/Local/Tribal)"/>
    <n v="236720284"/>
    <x v="0"/>
    <b v="0"/>
    <b v="0"/>
    <x v="1"/>
    <x v="1"/>
  </r>
  <r>
    <s v="Plug-in Hybrid Electric Vehicle"/>
    <x v="3"/>
    <s v="CHEVROLET"/>
    <x v="1"/>
    <x v="1"/>
    <d v="2012-07-17T00:00:00"/>
    <s v="Original Title"/>
    <x v="9"/>
    <s v="Not Applicable"/>
    <x v="0"/>
    <x v="9"/>
    <n v="98004"/>
    <n v="35"/>
    <n v="39145"/>
    <s v="Exempt (State/County/Local/Tribal)"/>
    <n v="228960406"/>
    <x v="0"/>
    <b v="0"/>
    <b v="0"/>
    <x v="1"/>
    <x v="1"/>
  </r>
  <r>
    <s v="Plug-in Hybrid Electric Vehicle"/>
    <x v="5"/>
    <s v="TOYOTA"/>
    <x v="63"/>
    <x v="1"/>
    <d v="2018-05-29T00:00:00"/>
    <s v="Original Title"/>
    <x v="3"/>
    <s v="Not Applicable"/>
    <x v="0"/>
    <x v="25"/>
    <n v="98188"/>
    <n v="25"/>
    <n v="27300"/>
    <s v="Exempt (State/County/Local/Tribal)"/>
    <n v="277288105"/>
    <x v="1"/>
    <b v="0"/>
    <b v="1"/>
    <x v="63"/>
    <x v="1"/>
  </r>
  <r>
    <s v="Plug-in Hybrid Electric Vehicle"/>
    <x v="6"/>
    <s v="TOYOTA"/>
    <x v="63"/>
    <x v="1"/>
    <d v="2019-04-26T00:00:00"/>
    <s v="Original Title"/>
    <x v="1"/>
    <s v="Not Applicable"/>
    <x v="0"/>
    <x v="25"/>
    <n v="98188"/>
    <n v="25"/>
    <n v="27350"/>
    <s v="Exempt (State/County/Local/Tribal)"/>
    <n v="342824877"/>
    <x v="1"/>
    <b v="0"/>
    <b v="1"/>
    <x v="63"/>
    <x v="1"/>
  </r>
  <r>
    <s v="Plug-in Hybrid Electric Vehicle"/>
    <x v="8"/>
    <s v="FORD"/>
    <x v="54"/>
    <x v="0"/>
    <d v="2014-11-03T00:00:00"/>
    <s v="Registration Renewal"/>
    <x v="6"/>
    <s v="No"/>
    <x v="0"/>
    <x v="14"/>
    <n v="98032"/>
    <n v="19"/>
    <n v="31665"/>
    <s v="Truck"/>
    <n v="231192111"/>
    <x v="1"/>
    <b v="0"/>
    <b v="0"/>
    <x v="54"/>
    <x v="1"/>
  </r>
  <r>
    <s v="Plug-in Hybrid Electric Vehicle"/>
    <x v="1"/>
    <s v="FORD"/>
    <x v="54"/>
    <x v="1"/>
    <d v="2016-08-17T00:00:00"/>
    <s v="Original Title"/>
    <x v="0"/>
    <s v="Not Applicable"/>
    <x v="0"/>
    <x v="1"/>
    <n v="98052"/>
    <n v="19"/>
    <n v="31770"/>
    <s v="Exempt (State/County/Local/Tribal)"/>
    <n v="207914962"/>
    <x v="1"/>
    <b v="0"/>
    <b v="0"/>
    <x v="54"/>
    <x v="1"/>
  </r>
  <r>
    <s v="Battery Electric Vehicle"/>
    <x v="0"/>
    <s v="TESLA"/>
    <x v="78"/>
    <x v="0"/>
    <d v="2017-02-09T00:00:00"/>
    <s v="Original Registration"/>
    <x v="2"/>
    <s v="No"/>
    <x v="0"/>
    <x v="1"/>
    <n v="98052"/>
    <n v="208"/>
    <n v="69900"/>
    <s v="For Hire"/>
    <n v="230168774"/>
    <x v="0"/>
    <b v="0"/>
    <b v="0"/>
    <x v="78"/>
    <x v="1"/>
  </r>
  <r>
    <s v="Plug-in Hybrid Electric Vehicle"/>
    <x v="8"/>
    <s v="FORD"/>
    <x v="54"/>
    <x v="1"/>
    <d v="2012-12-19T00:00:00"/>
    <s v="Original Registration"/>
    <x v="9"/>
    <s v="No"/>
    <x v="0"/>
    <x v="14"/>
    <n v="98032"/>
    <n v="19"/>
    <n v="31665"/>
    <s v="Truck"/>
    <n v="231192111"/>
    <x v="1"/>
    <b v="0"/>
    <b v="0"/>
    <x v="54"/>
    <x v="1"/>
  </r>
  <r>
    <s v="Plug-in Hybrid Electric Vehicle"/>
    <x v="8"/>
    <s v="FORD"/>
    <x v="54"/>
    <x v="0"/>
    <d v="2013-10-19T00:00:00"/>
    <s v="Registration Renewal"/>
    <x v="7"/>
    <s v="No"/>
    <x v="0"/>
    <x v="14"/>
    <n v="98032"/>
    <n v="19"/>
    <n v="31665"/>
    <s v="Truck"/>
    <n v="231192111"/>
    <x v="1"/>
    <b v="0"/>
    <b v="0"/>
    <x v="54"/>
    <x v="1"/>
  </r>
  <r>
    <s v="Plug-in Hybrid Electric Vehicle"/>
    <x v="3"/>
    <s v="TOYOTA"/>
    <x v="64"/>
    <x v="0"/>
    <d v="2018-01-04T00:00:00"/>
    <s v="Registration Renewal"/>
    <x v="3"/>
    <s v="No"/>
    <x v="0"/>
    <x v="23"/>
    <n v="98146"/>
    <n v="6"/>
    <n v="32000"/>
    <s v="For Hire"/>
    <n v="188542035"/>
    <x v="1"/>
    <b v="0"/>
    <b v="0"/>
    <x v="64"/>
    <x v="1"/>
  </r>
  <r>
    <s v="Plug-in Hybrid Electric Vehicle"/>
    <x v="6"/>
    <s v="TOYOTA"/>
    <x v="63"/>
    <x v="1"/>
    <d v="2019-04-26T00:00:00"/>
    <s v="Original Registration"/>
    <x v="1"/>
    <s v="No"/>
    <x v="0"/>
    <x v="25"/>
    <n v="98188"/>
    <n v="25"/>
    <n v="27350"/>
    <s v="Exempt (State/County/Local/Tribal)"/>
    <n v="342824877"/>
    <x v="1"/>
    <b v="0"/>
    <b v="0"/>
    <x v="63"/>
    <x v="1"/>
  </r>
  <r>
    <s v="Plug-in Hybrid Electric Vehicle"/>
    <x v="8"/>
    <s v="FORD"/>
    <x v="55"/>
    <x v="0"/>
    <d v="2013-12-16T00:00:00"/>
    <s v="Registration Renewal"/>
    <x v="7"/>
    <s v="No"/>
    <x v="0"/>
    <x v="1"/>
    <n v="98052"/>
    <n v="19"/>
    <n v="38700"/>
    <s v="Commercial"/>
    <n v="5688805"/>
    <x v="1"/>
    <b v="0"/>
    <b v="0"/>
    <x v="55"/>
    <x v="1"/>
  </r>
  <r>
    <s v="Plug-in Hybrid Electric Vehicle"/>
    <x v="0"/>
    <s v="FORD"/>
    <x v="55"/>
    <x v="1"/>
    <d v="2016-08-15T00:00:00"/>
    <s v="Original Registration"/>
    <x v="0"/>
    <s v="No"/>
    <x v="0"/>
    <x v="9"/>
    <n v="98004"/>
    <n v="19"/>
    <n v="34800"/>
    <s v="Commercial"/>
    <n v="183878383"/>
    <x v="1"/>
    <b v="0"/>
    <b v="0"/>
    <x v="55"/>
    <x v="1"/>
  </r>
  <r>
    <s v="Plug-in Hybrid Electric Vehicle"/>
    <x v="1"/>
    <s v="HYUNDAI"/>
    <x v="62"/>
    <x v="0"/>
    <d v="2018-01-19T00:00:00"/>
    <s v="Transfer Title"/>
    <x v="3"/>
    <s v="Not Applicable"/>
    <x v="0"/>
    <x v="29"/>
    <n v="98014"/>
    <n v="27"/>
    <n v="34600"/>
    <s v="Commercial"/>
    <n v="233696081"/>
    <x v="1"/>
    <b v="0"/>
    <b v="1"/>
    <x v="62"/>
    <x v="1"/>
  </r>
  <r>
    <s v="Plug-in Hybrid Electric Vehicle"/>
    <x v="0"/>
    <s v="BMW"/>
    <x v="25"/>
    <x v="0"/>
    <d v="2018-05-02T00:00:00"/>
    <s v="Original Title"/>
    <x v="3"/>
    <s v="Not Applicable"/>
    <x v="0"/>
    <x v="5"/>
    <n v="98075"/>
    <n v="72"/>
    <n v="42400"/>
    <s v="Commercial"/>
    <n v="302630590"/>
    <x v="0"/>
    <b v="0"/>
    <b v="1"/>
    <x v="25"/>
    <x v="1"/>
  </r>
  <r>
    <s v="Plug-in Hybrid Electric Vehicle"/>
    <x v="1"/>
    <s v="HYUNDAI"/>
    <x v="62"/>
    <x v="0"/>
    <d v="2018-01-19T00:00:00"/>
    <s v="Registration at time of Transfer"/>
    <x v="3"/>
    <s v="No"/>
    <x v="0"/>
    <x v="29"/>
    <n v="98014"/>
    <n v="27"/>
    <n v="34600"/>
    <s v="Commercial"/>
    <n v="233696081"/>
    <x v="1"/>
    <b v="0"/>
    <b v="0"/>
    <x v="62"/>
    <x v="1"/>
  </r>
  <r>
    <s v="Battery Electric Vehicle"/>
    <x v="1"/>
    <s v="TESLA"/>
    <x v="76"/>
    <x v="1"/>
    <d v="2016-06-22T00:00:00"/>
    <s v="Original Registration"/>
    <x v="0"/>
    <s v="No"/>
    <x v="0"/>
    <x v="1"/>
    <n v="98052"/>
    <n v="200"/>
    <n v="74000"/>
    <s v="Commercial"/>
    <n v="209880772"/>
    <x v="0"/>
    <b v="0"/>
    <b v="0"/>
    <x v="76"/>
    <x v="1"/>
  </r>
  <r>
    <s v="Plug-in Hybrid Electric Vehicle"/>
    <x v="1"/>
    <s v="FORD"/>
    <x v="55"/>
    <x v="1"/>
    <d v="2016-11-21T00:00:00"/>
    <s v="Original Registration"/>
    <x v="0"/>
    <s v="No"/>
    <x v="0"/>
    <x v="9"/>
    <n v="98004"/>
    <n v="19"/>
    <n v="33900"/>
    <s v="Commercial"/>
    <n v="194880493"/>
    <x v="1"/>
    <b v="0"/>
    <b v="0"/>
    <x v="55"/>
    <x v="1"/>
  </r>
  <r>
    <s v="Plug-in Hybrid Electric Vehicle"/>
    <x v="1"/>
    <s v="FORD"/>
    <x v="55"/>
    <x v="0"/>
    <d v="2017-11-09T00:00:00"/>
    <s v="Registration Renewal"/>
    <x v="2"/>
    <s v="No"/>
    <x v="0"/>
    <x v="9"/>
    <n v="98004"/>
    <n v="19"/>
    <n v="33900"/>
    <s v="Commercial"/>
    <n v="194880493"/>
    <x v="1"/>
    <b v="0"/>
    <b v="0"/>
    <x v="55"/>
    <x v="1"/>
  </r>
  <r>
    <s v="Plug-in Hybrid Electric Vehicle"/>
    <x v="0"/>
    <s v="FORD"/>
    <x v="55"/>
    <x v="1"/>
    <d v="2016-08-15T00:00:00"/>
    <s v="Original Title"/>
    <x v="0"/>
    <s v="Not Applicable"/>
    <x v="0"/>
    <x v="9"/>
    <n v="98004"/>
    <n v="19"/>
    <n v="34800"/>
    <s v="Commercial"/>
    <n v="183878383"/>
    <x v="1"/>
    <b v="0"/>
    <b v="0"/>
    <x v="55"/>
    <x v="1"/>
  </r>
  <r>
    <s v="Battery Electric Vehicle"/>
    <x v="7"/>
    <s v="KIA"/>
    <x v="26"/>
    <x v="1"/>
    <d v="2018-01-24T00:00:00"/>
    <s v="Original Title"/>
    <x v="3"/>
    <s v="Not Applicable"/>
    <x v="0"/>
    <x v="9"/>
    <n v="98004"/>
    <n v="93"/>
    <n v="32250"/>
    <s v="Commercial"/>
    <n v="348933203"/>
    <x v="0"/>
    <b v="0"/>
    <b v="1"/>
    <x v="26"/>
    <x v="1"/>
  </r>
  <r>
    <s v="Battery Electric Vehicle"/>
    <x v="8"/>
    <s v="FORD"/>
    <x v="22"/>
    <x v="0"/>
    <d v="2015-10-30T00:00:00"/>
    <s v="Registration Renewal"/>
    <x v="4"/>
    <s v="Yes"/>
    <x v="0"/>
    <x v="10"/>
    <n v="98027"/>
    <n v="76"/>
    <n v="39200"/>
    <s v="Commercial"/>
    <n v="2854400"/>
    <x v="0"/>
    <b v="0"/>
    <b v="0"/>
    <x v="22"/>
    <x v="1"/>
  </r>
  <r>
    <s v="Battery Electric Vehicle"/>
    <x v="8"/>
    <s v="FORD"/>
    <x v="22"/>
    <x v="0"/>
    <d v="2017-10-09T00:00:00"/>
    <s v="Registration Renewal"/>
    <x v="2"/>
    <s v="Yes"/>
    <x v="0"/>
    <x v="10"/>
    <n v="98027"/>
    <n v="76"/>
    <n v="39200"/>
    <s v="Commercial"/>
    <n v="2854400"/>
    <x v="0"/>
    <b v="0"/>
    <b v="0"/>
    <x v="22"/>
    <x v="1"/>
  </r>
  <r>
    <s v="Plug-in Hybrid Electric Vehicle"/>
    <x v="0"/>
    <s v="FORD"/>
    <x v="54"/>
    <x v="0"/>
    <d v="2016-03-08T00:00:00"/>
    <s v="Registration at time of Transfer"/>
    <x v="0"/>
    <s v="No"/>
    <x v="0"/>
    <x v="19"/>
    <n v="98056"/>
    <n v="19"/>
    <n v="31770"/>
    <s v="Commercial"/>
    <n v="158780611"/>
    <x v="1"/>
    <b v="0"/>
    <b v="0"/>
    <x v="54"/>
    <x v="1"/>
  </r>
  <r>
    <s v="Battery Electric Vehicle"/>
    <x v="7"/>
    <s v="CHEVROLET"/>
    <x v="27"/>
    <x v="1"/>
    <d v="2017-11-20T00:00:00"/>
    <s v="Original Title"/>
    <x v="2"/>
    <s v="Not Applicable"/>
    <x v="0"/>
    <x v="9"/>
    <n v="98004"/>
    <n v="238"/>
    <n v="37495"/>
    <s v="Commercial"/>
    <n v="299707208"/>
    <x v="0"/>
    <b v="0"/>
    <b v="1"/>
    <x v="27"/>
    <x v="1"/>
  </r>
  <r>
    <s v="Battery Electric Vehicle"/>
    <x v="7"/>
    <s v="CHEVROLET"/>
    <x v="27"/>
    <x v="0"/>
    <d v="2019-11-18T00:00:00"/>
    <s v="Registration Renewal"/>
    <x v="1"/>
    <s v="Yes"/>
    <x v="0"/>
    <x v="9"/>
    <n v="98004"/>
    <n v="238"/>
    <n v="37495"/>
    <s v="Commercial"/>
    <n v="326947281"/>
    <x v="0"/>
    <b v="0"/>
    <b v="0"/>
    <x v="27"/>
    <x v="1"/>
  </r>
  <r>
    <s v="Plug-in Hybrid Electric Vehicle"/>
    <x v="8"/>
    <s v="FORD"/>
    <x v="54"/>
    <x v="0"/>
    <d v="2014-09-29T00:00:00"/>
    <s v="Registration Renewal"/>
    <x v="6"/>
    <s v="No"/>
    <x v="0"/>
    <x v="5"/>
    <n v="98029"/>
    <n v="19"/>
    <n v="31665"/>
    <s v="Commercial"/>
    <n v="231707584"/>
    <x v="1"/>
    <b v="0"/>
    <b v="0"/>
    <x v="54"/>
    <x v="1"/>
  </r>
  <r>
    <s v="Battery Electric Vehicle"/>
    <x v="7"/>
    <s v="CHEVROLET"/>
    <x v="27"/>
    <x v="0"/>
    <d v="2018-10-31T00:00:00"/>
    <s v="Registration Renewal"/>
    <x v="3"/>
    <s v="Yes"/>
    <x v="0"/>
    <x v="9"/>
    <n v="98004"/>
    <n v="238"/>
    <n v="37495"/>
    <s v="Commercial"/>
    <n v="348876286"/>
    <x v="0"/>
    <b v="0"/>
    <b v="0"/>
    <x v="27"/>
    <x v="1"/>
  </r>
  <r>
    <s v="Plug-in Hybrid Electric Vehicle"/>
    <x v="8"/>
    <s v="FORD"/>
    <x v="55"/>
    <x v="0"/>
    <d v="2018-03-07T00:00:00"/>
    <s v="Transfer Title"/>
    <x v="3"/>
    <s v="Not Applicable"/>
    <x v="0"/>
    <x v="34"/>
    <n v="98166"/>
    <n v="19"/>
    <n v="38700"/>
    <s v="Commercial"/>
    <n v="241127827"/>
    <x v="1"/>
    <b v="0"/>
    <b v="0"/>
    <x v="55"/>
    <x v="1"/>
  </r>
  <r>
    <s v="Plug-in Hybrid Electric Vehicle"/>
    <x v="8"/>
    <s v="FORD"/>
    <x v="55"/>
    <x v="0"/>
    <d v="2019-04-15T00:00:00"/>
    <s v="Registration Renewal"/>
    <x v="1"/>
    <s v="No"/>
    <x v="0"/>
    <x v="34"/>
    <n v="98166"/>
    <n v="19"/>
    <n v="38700"/>
    <s v="Commercial"/>
    <n v="241127827"/>
    <x v="1"/>
    <b v="0"/>
    <b v="0"/>
    <x v="55"/>
    <x v="1"/>
  </r>
  <r>
    <s v="Plug-in Hybrid Electric Vehicle"/>
    <x v="1"/>
    <s v="FORD"/>
    <x v="55"/>
    <x v="1"/>
    <d v="2016-11-21T00:00:00"/>
    <s v="Original Registration"/>
    <x v="0"/>
    <s v="No"/>
    <x v="0"/>
    <x v="9"/>
    <n v="98004"/>
    <n v="19"/>
    <n v="33900"/>
    <s v="Commercial"/>
    <n v="163432650"/>
    <x v="1"/>
    <b v="0"/>
    <b v="0"/>
    <x v="55"/>
    <x v="1"/>
  </r>
  <r>
    <s v="Plug-in Hybrid Electric Vehicle"/>
    <x v="5"/>
    <s v="CHRYSLER"/>
    <x v="51"/>
    <x v="0"/>
    <d v="2018-12-19T00:00:00"/>
    <s v="Registration Renewal"/>
    <x v="3"/>
    <s v="Yes"/>
    <x v="0"/>
    <x v="8"/>
    <n v="98177"/>
    <n v="33"/>
    <n v="39995"/>
    <s v="Commercial"/>
    <n v="122956956"/>
    <x v="0"/>
    <b v="0"/>
    <b v="0"/>
    <x v="51"/>
    <x v="1"/>
  </r>
  <r>
    <s v="Plug-in Hybrid Electric Vehicle"/>
    <x v="2"/>
    <s v="PORSCHE"/>
    <x v="43"/>
    <x v="0"/>
    <d v="2018-10-26T00:00:00"/>
    <s v="Original Title"/>
    <x v="3"/>
    <s v="Not Applicable"/>
    <x v="0"/>
    <x v="13"/>
    <n v="98040"/>
    <n v="15"/>
    <n v="99000"/>
    <s v="Commercial"/>
    <n v="475928015"/>
    <x v="1"/>
    <b v="0"/>
    <b v="0"/>
    <x v="43"/>
    <x v="1"/>
  </r>
  <r>
    <s v="Battery Electric Vehicle"/>
    <x v="1"/>
    <s v="KIA"/>
    <x v="26"/>
    <x v="0"/>
    <d v="2020-01-28T00:00:00"/>
    <s v="Transfer Title"/>
    <x v="5"/>
    <s v="Not Applicable"/>
    <x v="0"/>
    <x v="24"/>
    <n v="98033"/>
    <n v="93"/>
    <n v="31950"/>
    <s v="Commercial"/>
    <n v="197356806"/>
    <x v="0"/>
    <b v="1"/>
    <b v="1"/>
    <x v="26"/>
    <x v="1"/>
  </r>
  <r>
    <s v="Plug-in Hybrid Electric Vehicle"/>
    <x v="0"/>
    <s v="FORD"/>
    <x v="55"/>
    <x v="0"/>
    <d v="2017-07-25T00:00:00"/>
    <s v="Registration Renewal"/>
    <x v="2"/>
    <s v="No"/>
    <x v="0"/>
    <x v="2"/>
    <n v="98092"/>
    <n v="19"/>
    <n v="34800"/>
    <s v="Commercial"/>
    <n v="122151424"/>
    <x v="1"/>
    <b v="0"/>
    <b v="0"/>
    <x v="55"/>
    <x v="1"/>
  </r>
  <r>
    <s v="Plug-in Hybrid Electric Vehicle"/>
    <x v="1"/>
    <s v="HYUNDAI"/>
    <x v="62"/>
    <x v="0"/>
    <d v="2018-10-30T00:00:00"/>
    <s v="Registration Renewal"/>
    <x v="3"/>
    <s v="No"/>
    <x v="0"/>
    <x v="29"/>
    <n v="98014"/>
    <n v="27"/>
    <n v="34600"/>
    <s v="Commercial"/>
    <n v="233696081"/>
    <x v="1"/>
    <b v="0"/>
    <b v="0"/>
    <x v="62"/>
    <x v="1"/>
  </r>
  <r>
    <s v="Plug-in Hybrid Electric Vehicle"/>
    <x v="1"/>
    <s v="HYUNDAI"/>
    <x v="62"/>
    <x v="0"/>
    <d v="2019-11-22T00:00:00"/>
    <s v="Registration Renewal"/>
    <x v="1"/>
    <s v="No"/>
    <x v="0"/>
    <x v="29"/>
    <n v="98014"/>
    <n v="27"/>
    <n v="34600"/>
    <s v="Commercial"/>
    <n v="233696081"/>
    <x v="1"/>
    <b v="0"/>
    <b v="0"/>
    <x v="62"/>
    <x v="1"/>
  </r>
  <r>
    <s v="Battery Electric Vehicle"/>
    <x v="8"/>
    <s v="TESLA"/>
    <x v="78"/>
    <x v="0"/>
    <d v="2016-01-04T00:00:00"/>
    <s v="Registration Renewal"/>
    <x v="0"/>
    <s v="Yes"/>
    <x v="0"/>
    <x v="13"/>
    <n v="98040"/>
    <n v="208"/>
    <n v="69900"/>
    <s v="Commercial"/>
    <n v="230148530"/>
    <x v="0"/>
    <b v="0"/>
    <b v="0"/>
    <x v="78"/>
    <x v="1"/>
  </r>
  <r>
    <s v="Battery Electric Vehicle"/>
    <x v="7"/>
    <s v="TESLA"/>
    <x v="76"/>
    <x v="1"/>
    <d v="2017-05-06T00:00:00"/>
    <s v="Original Title"/>
    <x v="2"/>
    <s v="Not Applicable"/>
    <x v="0"/>
    <x v="1"/>
    <n v="98053"/>
    <n v="200"/>
    <n v="82500"/>
    <s v="Commercial"/>
    <n v="193509109"/>
    <x v="0"/>
    <b v="0"/>
    <b v="0"/>
    <x v="76"/>
    <x v="1"/>
  </r>
  <r>
    <s v="Battery Electric Vehicle"/>
    <x v="8"/>
    <s v="TESLA"/>
    <x v="78"/>
    <x v="0"/>
    <d v="2015-01-05T00:00:00"/>
    <s v="Registration Renewal"/>
    <x v="4"/>
    <s v="Yes"/>
    <x v="0"/>
    <x v="13"/>
    <n v="98040"/>
    <n v="208"/>
    <n v="69900"/>
    <s v="Commercial"/>
    <n v="230148530"/>
    <x v="0"/>
    <b v="0"/>
    <b v="0"/>
    <x v="78"/>
    <x v="1"/>
  </r>
  <r>
    <s v="Plug-in Hybrid Electric Vehicle"/>
    <x v="3"/>
    <s v="TOYOTA"/>
    <x v="64"/>
    <x v="0"/>
    <d v="2019-10-17T00:00:00"/>
    <s v="Registration at time of Transfer"/>
    <x v="1"/>
    <s v="No"/>
    <x v="0"/>
    <x v="19"/>
    <n v="98058"/>
    <n v="6"/>
    <n v="32000"/>
    <s v="Commercial"/>
    <n v="151194151"/>
    <x v="1"/>
    <b v="0"/>
    <b v="0"/>
    <x v="64"/>
    <x v="1"/>
  </r>
  <r>
    <s v="Battery Electric Vehicle"/>
    <x v="7"/>
    <s v="TESLA"/>
    <x v="76"/>
    <x v="0"/>
    <d v="2018-11-02T00:00:00"/>
    <s v="Registration Renewal"/>
    <x v="3"/>
    <s v="Yes"/>
    <x v="0"/>
    <x v="1"/>
    <n v="98053"/>
    <n v="200"/>
    <n v="82500"/>
    <s v="Commercial"/>
    <n v="193509109"/>
    <x v="0"/>
    <b v="0"/>
    <b v="0"/>
    <x v="76"/>
    <x v="1"/>
  </r>
  <r>
    <s v="Plug-in Hybrid Electric Vehicle"/>
    <x v="5"/>
    <s v="MINI"/>
    <x v="33"/>
    <x v="0"/>
    <d v="2018-12-18T00:00:00"/>
    <s v="Registration Renewal"/>
    <x v="3"/>
    <s v="No"/>
    <x v="0"/>
    <x v="5"/>
    <n v="98075"/>
    <n v="12"/>
    <n v="36800"/>
    <s v="Commercial"/>
    <n v="189660460"/>
    <x v="1"/>
    <b v="0"/>
    <b v="0"/>
    <x v="33"/>
    <x v="1"/>
  </r>
  <r>
    <s v="Plug-in Hybrid Electric Vehicle"/>
    <x v="1"/>
    <s v="FORD"/>
    <x v="55"/>
    <x v="0"/>
    <d v="2017-11-09T00:00:00"/>
    <s v="Registration Renewal"/>
    <x v="2"/>
    <s v="No"/>
    <x v="0"/>
    <x v="9"/>
    <n v="98004"/>
    <n v="19"/>
    <n v="33900"/>
    <s v="Commercial"/>
    <n v="163432650"/>
    <x v="1"/>
    <b v="0"/>
    <b v="0"/>
    <x v="55"/>
    <x v="1"/>
  </r>
  <r>
    <s v="Battery Electric Vehicle"/>
    <x v="8"/>
    <s v="TESLA"/>
    <x v="78"/>
    <x v="0"/>
    <d v="2014-01-23T00:00:00"/>
    <s v="Registration Renewal"/>
    <x v="6"/>
    <s v="Yes"/>
    <x v="0"/>
    <x v="13"/>
    <n v="98040"/>
    <n v="208"/>
    <n v="69900"/>
    <s v="Commercial"/>
    <n v="230148530"/>
    <x v="0"/>
    <b v="0"/>
    <b v="0"/>
    <x v="78"/>
    <x v="1"/>
  </r>
  <r>
    <s v="Battery Electric Vehicle"/>
    <x v="1"/>
    <s v="TESLA"/>
    <x v="76"/>
    <x v="0"/>
    <d v="2017-03-22T00:00:00"/>
    <s v="Registration Renewal"/>
    <x v="2"/>
    <s v="Yes"/>
    <x v="0"/>
    <x v="1"/>
    <n v="98053"/>
    <n v="200"/>
    <n v="74000"/>
    <s v="Commercial"/>
    <n v="209880772"/>
    <x v="0"/>
    <b v="0"/>
    <b v="0"/>
    <x v="76"/>
    <x v="1"/>
  </r>
  <r>
    <s v="Plug-in Hybrid Electric Vehicle"/>
    <x v="5"/>
    <s v="MERCEDES-BENZ"/>
    <x v="60"/>
    <x v="0"/>
    <d v="2020-01-17T00:00:00"/>
    <s v="Registration Renewal"/>
    <x v="5"/>
    <s v="No"/>
    <x v="0"/>
    <x v="9"/>
    <n v="98006"/>
    <n v="9"/>
    <n v="49990"/>
    <s v="Commercial"/>
    <n v="198637575"/>
    <x v="1"/>
    <b v="0"/>
    <b v="0"/>
    <x v="60"/>
    <x v="1"/>
  </r>
  <r>
    <s v="Plug-in Hybrid Electric Vehicle"/>
    <x v="8"/>
    <s v="FORD"/>
    <x v="54"/>
    <x v="1"/>
    <d v="2012-11-09T00:00:00"/>
    <s v="Original Title"/>
    <x v="9"/>
    <s v="Not Applicable"/>
    <x v="0"/>
    <x v="5"/>
    <n v="98029"/>
    <n v="19"/>
    <n v="31665"/>
    <s v="Commercial"/>
    <n v="231707584"/>
    <x v="1"/>
    <b v="0"/>
    <b v="0"/>
    <x v="54"/>
    <x v="1"/>
  </r>
  <r>
    <s v="Battery Electric Vehicle"/>
    <x v="8"/>
    <s v="FORD"/>
    <x v="22"/>
    <x v="1"/>
    <d v="2013-10-29T00:00:00"/>
    <s v="Original Title"/>
    <x v="7"/>
    <s v="Not Applicable"/>
    <x v="0"/>
    <x v="10"/>
    <n v="98027"/>
    <n v="76"/>
    <n v="39200"/>
    <s v="Commercial"/>
    <n v="193346842"/>
    <x v="0"/>
    <b v="0"/>
    <b v="0"/>
    <x v="22"/>
    <x v="1"/>
  </r>
  <r>
    <s v="Battery Electric Vehicle"/>
    <x v="7"/>
    <s v="CHEVROLET"/>
    <x v="27"/>
    <x v="0"/>
    <d v="2018-10-31T00:00:00"/>
    <s v="Registration Renewal"/>
    <x v="3"/>
    <s v="Yes"/>
    <x v="0"/>
    <x v="9"/>
    <n v="98004"/>
    <n v="238"/>
    <n v="37495"/>
    <s v="Commercial"/>
    <n v="326947281"/>
    <x v="0"/>
    <b v="0"/>
    <b v="0"/>
    <x v="27"/>
    <x v="1"/>
  </r>
  <r>
    <s v="Battery Electric Vehicle"/>
    <x v="7"/>
    <s v="CHEVROLET"/>
    <x v="27"/>
    <x v="1"/>
    <d v="2017-11-20T00:00:00"/>
    <s v="Original Registration"/>
    <x v="2"/>
    <s v="No"/>
    <x v="0"/>
    <x v="9"/>
    <n v="98004"/>
    <n v="238"/>
    <n v="37495"/>
    <s v="Commercial"/>
    <n v="299707208"/>
    <x v="0"/>
    <b v="0"/>
    <b v="0"/>
    <x v="27"/>
    <x v="1"/>
  </r>
  <r>
    <s v="Battery Electric Vehicle"/>
    <x v="7"/>
    <s v="CHEVROLET"/>
    <x v="27"/>
    <x v="0"/>
    <d v="2019-11-18T00:00:00"/>
    <s v="Registration Renewal"/>
    <x v="1"/>
    <s v="Yes"/>
    <x v="0"/>
    <x v="9"/>
    <n v="98004"/>
    <n v="238"/>
    <n v="37495"/>
    <s v="Commercial"/>
    <n v="299707208"/>
    <x v="0"/>
    <b v="0"/>
    <b v="0"/>
    <x v="27"/>
    <x v="1"/>
  </r>
  <r>
    <s v="Plug-in Hybrid Electric Vehicle"/>
    <x v="0"/>
    <s v="FORD"/>
    <x v="54"/>
    <x v="0"/>
    <d v="2016-03-08T00:00:00"/>
    <s v="Transfer Title"/>
    <x v="0"/>
    <s v="Not Applicable"/>
    <x v="0"/>
    <x v="19"/>
    <n v="98056"/>
    <n v="19"/>
    <n v="31770"/>
    <s v="Commercial"/>
    <n v="158780611"/>
    <x v="1"/>
    <b v="0"/>
    <b v="0"/>
    <x v="54"/>
    <x v="1"/>
  </r>
  <r>
    <s v="Battery Electric Vehicle"/>
    <x v="8"/>
    <s v="FORD"/>
    <x v="22"/>
    <x v="1"/>
    <d v="2013-10-29T00:00:00"/>
    <s v="Original Registration"/>
    <x v="7"/>
    <s v="No"/>
    <x v="0"/>
    <x v="10"/>
    <n v="98027"/>
    <n v="76"/>
    <n v="39200"/>
    <s v="Commercial"/>
    <n v="2854400"/>
    <x v="0"/>
    <b v="0"/>
    <b v="0"/>
    <x v="22"/>
    <x v="1"/>
  </r>
  <r>
    <s v="Battery Electric Vehicle"/>
    <x v="8"/>
    <s v="FORD"/>
    <x v="22"/>
    <x v="0"/>
    <d v="2016-10-19T00:00:00"/>
    <s v="Registration Renewal"/>
    <x v="0"/>
    <s v="Yes"/>
    <x v="0"/>
    <x v="10"/>
    <n v="98027"/>
    <n v="76"/>
    <n v="39200"/>
    <s v="Commercial"/>
    <n v="2854400"/>
    <x v="0"/>
    <b v="0"/>
    <b v="0"/>
    <x v="22"/>
    <x v="1"/>
  </r>
  <r>
    <s v="Plug-in Hybrid Electric Vehicle"/>
    <x v="5"/>
    <s v="CHRYSLER"/>
    <x v="51"/>
    <x v="1"/>
    <d v="2018-01-03T00:00:00"/>
    <s v="Original Registration"/>
    <x v="3"/>
    <s v="No"/>
    <x v="0"/>
    <x v="8"/>
    <n v="98177"/>
    <n v="33"/>
    <n v="39995"/>
    <s v="Commercial"/>
    <n v="122956956"/>
    <x v="0"/>
    <b v="0"/>
    <b v="0"/>
    <x v="51"/>
    <x v="1"/>
  </r>
  <r>
    <s v="Plug-in Hybrid Electric Vehicle"/>
    <x v="8"/>
    <s v="FORD"/>
    <x v="55"/>
    <x v="1"/>
    <d v="2013-04-16T00:00:00"/>
    <s v="Original Registration"/>
    <x v="7"/>
    <s v="No"/>
    <x v="0"/>
    <x v="1"/>
    <n v="98052"/>
    <n v="19"/>
    <n v="38700"/>
    <s v="Commercial"/>
    <n v="5688805"/>
    <x v="1"/>
    <b v="0"/>
    <b v="0"/>
    <x v="55"/>
    <x v="1"/>
  </r>
  <r>
    <s v="Battery Electric Vehicle"/>
    <x v="1"/>
    <s v="TESLA"/>
    <x v="76"/>
    <x v="0"/>
    <d v="2018-06-13T00:00:00"/>
    <s v="Transfer Title"/>
    <x v="3"/>
    <s v="Not Applicable"/>
    <x v="0"/>
    <x v="7"/>
    <n v="98028"/>
    <n v="200"/>
    <n v="74000"/>
    <s v="Commercial"/>
    <n v="209019331"/>
    <x v="0"/>
    <b v="0"/>
    <b v="0"/>
    <x v="76"/>
    <x v="1"/>
  </r>
  <r>
    <s v="Plug-in Hybrid Electric Vehicle"/>
    <x v="8"/>
    <s v="FORD"/>
    <x v="54"/>
    <x v="1"/>
    <d v="2012-11-09T00:00:00"/>
    <s v="Original Registration"/>
    <x v="9"/>
    <s v="No"/>
    <x v="0"/>
    <x v="5"/>
    <n v="98029"/>
    <n v="19"/>
    <n v="31665"/>
    <s v="Commercial"/>
    <n v="231707584"/>
    <x v="1"/>
    <b v="0"/>
    <b v="0"/>
    <x v="54"/>
    <x v="1"/>
  </r>
  <r>
    <s v="Plug-in Hybrid Electric Vehicle"/>
    <x v="8"/>
    <s v="FORD"/>
    <x v="54"/>
    <x v="0"/>
    <d v="2015-10-01T00:00:00"/>
    <s v="Registration Renewal"/>
    <x v="4"/>
    <s v="No"/>
    <x v="0"/>
    <x v="5"/>
    <n v="98029"/>
    <n v="19"/>
    <n v="31665"/>
    <s v="Commercial"/>
    <n v="231707584"/>
    <x v="1"/>
    <b v="0"/>
    <b v="0"/>
    <x v="54"/>
    <x v="1"/>
  </r>
  <r>
    <s v="Plug-in Hybrid Electric Vehicle"/>
    <x v="5"/>
    <s v="MERCEDES-BENZ"/>
    <x v="60"/>
    <x v="1"/>
    <d v="2018-11-14T00:00:00"/>
    <s v="Original Title"/>
    <x v="3"/>
    <s v="Not Applicable"/>
    <x v="0"/>
    <x v="9"/>
    <n v="98006"/>
    <n v="9"/>
    <n v="49990"/>
    <s v="Commercial"/>
    <n v="198637575"/>
    <x v="1"/>
    <b v="0"/>
    <b v="0"/>
    <x v="60"/>
    <x v="1"/>
  </r>
  <r>
    <s v="Plug-in Hybrid Electric Vehicle"/>
    <x v="3"/>
    <s v="TOYOTA"/>
    <x v="64"/>
    <x v="0"/>
    <d v="2019-10-17T00:00:00"/>
    <s v="Transfer Title"/>
    <x v="1"/>
    <s v="Not Applicable"/>
    <x v="0"/>
    <x v="19"/>
    <n v="98058"/>
    <n v="6"/>
    <n v="32000"/>
    <s v="Commercial"/>
    <n v="151194151"/>
    <x v="1"/>
    <b v="0"/>
    <b v="0"/>
    <x v="64"/>
    <x v="1"/>
  </r>
  <r>
    <s v="Battery Electric Vehicle"/>
    <x v="7"/>
    <s v="CHEVROLET"/>
    <x v="27"/>
    <x v="1"/>
    <d v="2017-11-20T00:00:00"/>
    <s v="Original Registration"/>
    <x v="2"/>
    <s v="No"/>
    <x v="0"/>
    <x v="9"/>
    <n v="98004"/>
    <n v="238"/>
    <n v="37495"/>
    <s v="Commercial"/>
    <n v="348876286"/>
    <x v="0"/>
    <b v="0"/>
    <b v="0"/>
    <x v="27"/>
    <x v="1"/>
  </r>
  <r>
    <s v="Battery Electric Vehicle"/>
    <x v="8"/>
    <s v="FORD"/>
    <x v="22"/>
    <x v="1"/>
    <d v="2013-10-29T00:00:00"/>
    <s v="Original Title"/>
    <x v="7"/>
    <s v="Not Applicable"/>
    <x v="0"/>
    <x v="10"/>
    <n v="98027"/>
    <n v="76"/>
    <n v="39200"/>
    <s v="Commercial"/>
    <n v="2854400"/>
    <x v="0"/>
    <b v="0"/>
    <b v="0"/>
    <x v="22"/>
    <x v="1"/>
  </r>
  <r>
    <s v="Battery Electric Vehicle"/>
    <x v="7"/>
    <s v="CHEVROLET"/>
    <x v="27"/>
    <x v="0"/>
    <d v="2018-10-31T00:00:00"/>
    <s v="Registration Renewal"/>
    <x v="3"/>
    <s v="Yes"/>
    <x v="0"/>
    <x v="9"/>
    <n v="98004"/>
    <n v="238"/>
    <n v="37495"/>
    <s v="Commercial"/>
    <n v="299707208"/>
    <x v="0"/>
    <b v="0"/>
    <b v="0"/>
    <x v="27"/>
    <x v="1"/>
  </r>
  <r>
    <s v="Plug-in Hybrid Electric Vehicle"/>
    <x v="0"/>
    <s v="FORD"/>
    <x v="55"/>
    <x v="0"/>
    <d v="2019-06-18T00:00:00"/>
    <s v="Registration Renewal"/>
    <x v="1"/>
    <s v="No"/>
    <x v="0"/>
    <x v="2"/>
    <n v="98092"/>
    <n v="19"/>
    <n v="34800"/>
    <s v="Commercial"/>
    <n v="122151424"/>
    <x v="1"/>
    <b v="0"/>
    <b v="0"/>
    <x v="55"/>
    <x v="1"/>
  </r>
  <r>
    <s v="Battery Electric Vehicle"/>
    <x v="1"/>
    <s v="TESLA"/>
    <x v="76"/>
    <x v="0"/>
    <d v="2019-04-22T00:00:00"/>
    <s v="Registration Renewal"/>
    <x v="1"/>
    <s v="Yes"/>
    <x v="0"/>
    <x v="7"/>
    <n v="98028"/>
    <n v="200"/>
    <n v="74000"/>
    <s v="Commercial"/>
    <n v="209019331"/>
    <x v="0"/>
    <b v="0"/>
    <b v="0"/>
    <x v="76"/>
    <x v="1"/>
  </r>
  <r>
    <s v="Plug-in Hybrid Electric Vehicle"/>
    <x v="5"/>
    <s v="MERCEDES-BENZ"/>
    <x v="60"/>
    <x v="1"/>
    <d v="2018-11-14T00:00:00"/>
    <s v="Original Registration"/>
    <x v="3"/>
    <s v="No"/>
    <x v="0"/>
    <x v="9"/>
    <n v="98006"/>
    <n v="9"/>
    <n v="49990"/>
    <s v="Commercial"/>
    <n v="198637575"/>
    <x v="1"/>
    <b v="0"/>
    <b v="0"/>
    <x v="60"/>
    <x v="1"/>
  </r>
  <r>
    <s v="Plug-in Hybrid Electric Vehicle"/>
    <x v="1"/>
    <s v="FORD"/>
    <x v="55"/>
    <x v="1"/>
    <d v="2016-11-21T00:00:00"/>
    <s v="Original Title"/>
    <x v="0"/>
    <s v="Not Applicable"/>
    <x v="0"/>
    <x v="9"/>
    <n v="98004"/>
    <n v="19"/>
    <n v="33900"/>
    <s v="Commercial"/>
    <n v="163432650"/>
    <x v="1"/>
    <b v="0"/>
    <b v="0"/>
    <x v="55"/>
    <x v="1"/>
  </r>
  <r>
    <s v="Plug-in Hybrid Electric Vehicle"/>
    <x v="0"/>
    <s v="FORD"/>
    <x v="55"/>
    <x v="0"/>
    <d v="2018-06-21T00:00:00"/>
    <s v="Registration Renewal"/>
    <x v="3"/>
    <s v="No"/>
    <x v="0"/>
    <x v="2"/>
    <n v="98092"/>
    <n v="19"/>
    <n v="34800"/>
    <s v="Commercial"/>
    <n v="122151424"/>
    <x v="1"/>
    <b v="0"/>
    <b v="0"/>
    <x v="55"/>
    <x v="1"/>
  </r>
  <r>
    <s v="Battery Electric Vehicle"/>
    <x v="5"/>
    <s v="TESLA"/>
    <x v="77"/>
    <x v="0"/>
    <d v="2019-08-22T00:00:00"/>
    <s v="Registration Renewal"/>
    <x v="1"/>
    <s v="Yes"/>
    <x v="0"/>
    <x v="9"/>
    <n v="98006"/>
    <n v="215"/>
    <n v="36000"/>
    <s v="Commercial"/>
    <n v="150125307"/>
    <x v="0"/>
    <b v="0"/>
    <b v="0"/>
    <x v="77"/>
    <x v="1"/>
  </r>
  <r>
    <s v="Plug-in Hybrid Electric Vehicle"/>
    <x v="0"/>
    <s v="FORD"/>
    <x v="55"/>
    <x v="0"/>
    <d v="2016-07-27T00:00:00"/>
    <s v="Registration at time of Transfer"/>
    <x v="0"/>
    <s v="No"/>
    <x v="0"/>
    <x v="14"/>
    <n v="98032"/>
    <n v="19"/>
    <n v="34800"/>
    <s v="Commercial"/>
    <n v="122151424"/>
    <x v="1"/>
    <b v="0"/>
    <b v="0"/>
    <x v="55"/>
    <x v="1"/>
  </r>
  <r>
    <s v="Plug-in Hybrid Electric Vehicle"/>
    <x v="0"/>
    <s v="FORD"/>
    <x v="55"/>
    <x v="0"/>
    <d v="2016-07-27T00:00:00"/>
    <s v="Transfer Title"/>
    <x v="0"/>
    <s v="Not Applicable"/>
    <x v="0"/>
    <x v="14"/>
    <n v="98032"/>
    <n v="19"/>
    <n v="34800"/>
    <s v="Commercial"/>
    <n v="122151424"/>
    <x v="1"/>
    <b v="0"/>
    <b v="0"/>
    <x v="55"/>
    <x v="1"/>
  </r>
  <r>
    <s v="Battery Electric Vehicle"/>
    <x v="7"/>
    <s v="KIA"/>
    <x v="26"/>
    <x v="0"/>
    <d v="2018-11-06T00:00:00"/>
    <s v="Registration Renewal"/>
    <x v="3"/>
    <s v="Yes"/>
    <x v="0"/>
    <x v="9"/>
    <n v="98004"/>
    <n v="93"/>
    <n v="32250"/>
    <s v="Commercial"/>
    <n v="348933203"/>
    <x v="0"/>
    <b v="0"/>
    <b v="0"/>
    <x v="26"/>
    <x v="1"/>
  </r>
  <r>
    <s v="Battery Electric Vehicle"/>
    <x v="7"/>
    <s v="CHEVROLET"/>
    <x v="27"/>
    <x v="0"/>
    <d v="2019-11-18T00:00:00"/>
    <s v="Registration Renewal"/>
    <x v="1"/>
    <s v="Yes"/>
    <x v="0"/>
    <x v="9"/>
    <n v="98004"/>
    <n v="238"/>
    <n v="37495"/>
    <s v="Commercial"/>
    <n v="348876286"/>
    <x v="0"/>
    <b v="0"/>
    <b v="0"/>
    <x v="27"/>
    <x v="1"/>
  </r>
  <r>
    <s v="Plug-in Hybrid Electric Vehicle"/>
    <x v="2"/>
    <s v="CHEVROLET"/>
    <x v="1"/>
    <x v="0"/>
    <d v="2019-08-22T00:00:00"/>
    <s v="Transfer Title"/>
    <x v="1"/>
    <s v="Not Applicable"/>
    <x v="0"/>
    <x v="22"/>
    <n v="98198"/>
    <n v="38"/>
    <n v="34185"/>
    <s v="Commercial"/>
    <n v="233148051"/>
    <x v="0"/>
    <b v="1"/>
    <b v="1"/>
    <x v="1"/>
    <x v="1"/>
  </r>
  <r>
    <s v="Battery Electric Vehicle"/>
    <x v="1"/>
    <s v="KIA"/>
    <x v="26"/>
    <x v="0"/>
    <d v="2020-01-28T00:00:00"/>
    <s v="Registration at time of Transfer"/>
    <x v="5"/>
    <s v="Yes"/>
    <x v="0"/>
    <x v="24"/>
    <n v="98033"/>
    <n v="93"/>
    <n v="31950"/>
    <s v="Commercial"/>
    <n v="197356806"/>
    <x v="0"/>
    <b v="0"/>
    <b v="0"/>
    <x v="26"/>
    <x v="1"/>
  </r>
  <r>
    <s v="Battery Electric Vehicle"/>
    <x v="7"/>
    <s v="TESLA"/>
    <x v="76"/>
    <x v="0"/>
    <d v="2018-02-26T00:00:00"/>
    <s v="Registration Renewal"/>
    <x v="3"/>
    <s v="Yes"/>
    <x v="0"/>
    <x v="1"/>
    <n v="98053"/>
    <n v="200"/>
    <n v="82500"/>
    <s v="Commercial"/>
    <n v="193509109"/>
    <x v="0"/>
    <b v="0"/>
    <b v="0"/>
    <x v="76"/>
    <x v="1"/>
  </r>
  <r>
    <s v="Battery Electric Vehicle"/>
    <x v="7"/>
    <s v="CHEVROLET"/>
    <x v="27"/>
    <x v="0"/>
    <d v="2018-10-31T00:00:00"/>
    <s v="Registration Renewal"/>
    <x v="3"/>
    <s v="Yes"/>
    <x v="0"/>
    <x v="9"/>
    <n v="98004"/>
    <n v="238"/>
    <n v="37495"/>
    <s v="Commercial"/>
    <n v="127633537"/>
    <x v="0"/>
    <b v="0"/>
    <b v="0"/>
    <x v="27"/>
    <x v="1"/>
  </r>
  <r>
    <s v="Battery Electric Vehicle"/>
    <x v="8"/>
    <s v="FORD"/>
    <x v="22"/>
    <x v="1"/>
    <d v="2013-10-29T00:00:00"/>
    <s v="Original Registration"/>
    <x v="7"/>
    <s v="No"/>
    <x v="0"/>
    <x v="10"/>
    <n v="98027"/>
    <n v="76"/>
    <n v="39200"/>
    <s v="Commercial"/>
    <n v="193346842"/>
    <x v="0"/>
    <b v="0"/>
    <b v="0"/>
    <x v="22"/>
    <x v="1"/>
  </r>
  <r>
    <s v="Plug-in Hybrid Electric Vehicle"/>
    <x v="8"/>
    <s v="FORD"/>
    <x v="54"/>
    <x v="1"/>
    <d v="2013-01-14T00:00:00"/>
    <s v="Original Title"/>
    <x v="7"/>
    <s v="Not Applicable"/>
    <x v="0"/>
    <x v="11"/>
    <n v="98038"/>
    <n v="19"/>
    <n v="31665"/>
    <s v="Commercial"/>
    <n v="165222298"/>
    <x v="1"/>
    <b v="0"/>
    <b v="0"/>
    <x v="54"/>
    <x v="1"/>
  </r>
  <r>
    <s v="Plug-in Hybrid Electric Vehicle"/>
    <x v="5"/>
    <s v="CHRYSLER"/>
    <x v="51"/>
    <x v="1"/>
    <d v="2018-01-03T00:00:00"/>
    <s v="Original Title"/>
    <x v="3"/>
    <s v="Not Applicable"/>
    <x v="0"/>
    <x v="8"/>
    <n v="98177"/>
    <n v="33"/>
    <n v="39995"/>
    <s v="Commercial"/>
    <n v="122956956"/>
    <x v="0"/>
    <b v="0"/>
    <b v="0"/>
    <x v="51"/>
    <x v="1"/>
  </r>
  <r>
    <s v="Plug-in Hybrid Electric Vehicle"/>
    <x v="5"/>
    <s v="CHRYSLER"/>
    <x v="51"/>
    <x v="0"/>
    <d v="2020-01-11T00:00:00"/>
    <s v="Registration Renewal"/>
    <x v="5"/>
    <s v="Yes"/>
    <x v="0"/>
    <x v="8"/>
    <n v="98177"/>
    <n v="33"/>
    <n v="39995"/>
    <s v="Commercial"/>
    <n v="122956956"/>
    <x v="0"/>
    <b v="0"/>
    <b v="0"/>
    <x v="51"/>
    <x v="1"/>
  </r>
  <r>
    <s v="Plug-in Hybrid Electric Vehicle"/>
    <x v="5"/>
    <s v="MINI"/>
    <x v="33"/>
    <x v="1"/>
    <d v="2018-02-06T00:00:00"/>
    <s v="Original Registration"/>
    <x v="3"/>
    <s v="No"/>
    <x v="0"/>
    <x v="5"/>
    <n v="98075"/>
    <n v="12"/>
    <n v="36800"/>
    <s v="Commercial"/>
    <n v="189660460"/>
    <x v="1"/>
    <b v="0"/>
    <b v="0"/>
    <x v="33"/>
    <x v="1"/>
  </r>
  <r>
    <s v="Battery Electric Vehicle"/>
    <x v="7"/>
    <s v="KIA"/>
    <x v="26"/>
    <x v="1"/>
    <d v="2018-01-24T00:00:00"/>
    <s v="Original Registration"/>
    <x v="3"/>
    <s v="No"/>
    <x v="0"/>
    <x v="9"/>
    <n v="98004"/>
    <n v="93"/>
    <n v="32250"/>
    <s v="Commercial"/>
    <n v="348933203"/>
    <x v="0"/>
    <b v="0"/>
    <b v="0"/>
    <x v="26"/>
    <x v="1"/>
  </r>
  <r>
    <s v="Plug-in Hybrid Electric Vehicle"/>
    <x v="5"/>
    <s v="MINI"/>
    <x v="33"/>
    <x v="0"/>
    <d v="2019-12-20T00:00:00"/>
    <s v="Registration Renewal"/>
    <x v="1"/>
    <s v="No"/>
    <x v="0"/>
    <x v="5"/>
    <n v="98075"/>
    <n v="12"/>
    <n v="36800"/>
    <s v="Commercial"/>
    <n v="189660460"/>
    <x v="1"/>
    <b v="0"/>
    <b v="0"/>
    <x v="33"/>
    <x v="1"/>
  </r>
  <r>
    <s v="Battery Electric Vehicle"/>
    <x v="1"/>
    <s v="TESLA"/>
    <x v="76"/>
    <x v="0"/>
    <d v="2018-02-26T00:00:00"/>
    <s v="Registration Renewal"/>
    <x v="3"/>
    <s v="Yes"/>
    <x v="0"/>
    <x v="1"/>
    <n v="98053"/>
    <n v="200"/>
    <n v="74000"/>
    <s v="Commercial"/>
    <n v="209880772"/>
    <x v="0"/>
    <b v="0"/>
    <b v="0"/>
    <x v="76"/>
    <x v="1"/>
  </r>
  <r>
    <s v="Plug-in Hybrid Electric Vehicle"/>
    <x v="8"/>
    <s v="FORD"/>
    <x v="55"/>
    <x v="1"/>
    <d v="2013-04-16T00:00:00"/>
    <s v="Original Title"/>
    <x v="7"/>
    <s v="Not Applicable"/>
    <x v="0"/>
    <x v="1"/>
    <n v="98052"/>
    <n v="19"/>
    <n v="38700"/>
    <s v="Commercial"/>
    <n v="5688805"/>
    <x v="1"/>
    <b v="0"/>
    <b v="0"/>
    <x v="55"/>
    <x v="1"/>
  </r>
  <r>
    <s v="Plug-in Hybrid Electric Vehicle"/>
    <x v="5"/>
    <s v="MINI"/>
    <x v="33"/>
    <x v="1"/>
    <d v="2018-02-06T00:00:00"/>
    <s v="Original Title"/>
    <x v="3"/>
    <s v="Not Applicable"/>
    <x v="0"/>
    <x v="5"/>
    <n v="98075"/>
    <n v="12"/>
    <n v="36800"/>
    <s v="Commercial"/>
    <n v="189660460"/>
    <x v="1"/>
    <b v="0"/>
    <b v="1"/>
    <x v="33"/>
    <x v="1"/>
  </r>
  <r>
    <s v="Plug-in Hybrid Electric Vehicle"/>
    <x v="8"/>
    <s v="FORD"/>
    <x v="54"/>
    <x v="1"/>
    <d v="2013-01-14T00:00:00"/>
    <s v="Original Registration"/>
    <x v="7"/>
    <s v="No"/>
    <x v="0"/>
    <x v="11"/>
    <n v="98038"/>
    <n v="19"/>
    <n v="31665"/>
    <s v="Commercial"/>
    <n v="165222298"/>
    <x v="1"/>
    <b v="0"/>
    <b v="0"/>
    <x v="54"/>
    <x v="1"/>
  </r>
  <r>
    <s v="Battery Electric Vehicle"/>
    <x v="7"/>
    <s v="CHEVROLET"/>
    <x v="27"/>
    <x v="0"/>
    <d v="2019-11-18T00:00:00"/>
    <s v="Registration Renewal"/>
    <x v="1"/>
    <s v="Yes"/>
    <x v="0"/>
    <x v="9"/>
    <n v="98004"/>
    <n v="238"/>
    <n v="37495"/>
    <s v="Commercial"/>
    <n v="127633537"/>
    <x v="0"/>
    <b v="0"/>
    <b v="0"/>
    <x v="27"/>
    <x v="1"/>
  </r>
  <r>
    <s v="Plug-in Hybrid Electric Vehicle"/>
    <x v="2"/>
    <s v="CHEVROLET"/>
    <x v="1"/>
    <x v="0"/>
    <d v="2019-08-22T00:00:00"/>
    <s v="Registration at time of Transfer"/>
    <x v="1"/>
    <s v="Yes"/>
    <x v="0"/>
    <x v="22"/>
    <n v="98198"/>
    <n v="38"/>
    <n v="34185"/>
    <s v="Commercial"/>
    <n v="233148051"/>
    <x v="0"/>
    <b v="0"/>
    <b v="0"/>
    <x v="1"/>
    <x v="1"/>
  </r>
  <r>
    <s v="Battery Electric Vehicle"/>
    <x v="5"/>
    <s v="TESLA"/>
    <x v="77"/>
    <x v="1"/>
    <d v="2018-09-12T00:00:00"/>
    <s v="Original Registration"/>
    <x v="3"/>
    <s v="No"/>
    <x v="0"/>
    <x v="9"/>
    <n v="98006"/>
    <n v="215"/>
    <n v="36000"/>
    <s v="Commercial"/>
    <n v="150125307"/>
    <x v="0"/>
    <b v="0"/>
    <b v="0"/>
    <x v="77"/>
    <x v="1"/>
  </r>
  <r>
    <s v="Battery Electric Vehicle"/>
    <x v="7"/>
    <s v="CHEVROLET"/>
    <x v="27"/>
    <x v="1"/>
    <d v="2017-11-20T00:00:00"/>
    <s v="Original Title"/>
    <x v="2"/>
    <s v="Not Applicable"/>
    <x v="0"/>
    <x v="9"/>
    <n v="98004"/>
    <n v="238"/>
    <n v="37495"/>
    <s v="Commercial"/>
    <n v="127633537"/>
    <x v="0"/>
    <b v="0"/>
    <b v="1"/>
    <x v="27"/>
    <x v="1"/>
  </r>
  <r>
    <s v="Plug-in Hybrid Electric Vehicle"/>
    <x v="1"/>
    <s v="FORD"/>
    <x v="55"/>
    <x v="1"/>
    <d v="2016-11-21T00:00:00"/>
    <s v="Original Title"/>
    <x v="0"/>
    <s v="Not Applicable"/>
    <x v="0"/>
    <x v="9"/>
    <n v="98004"/>
    <n v="19"/>
    <n v="33900"/>
    <s v="Commercial"/>
    <n v="194880493"/>
    <x v="1"/>
    <b v="0"/>
    <b v="0"/>
    <x v="55"/>
    <x v="1"/>
  </r>
  <r>
    <s v="Battery Electric Vehicle"/>
    <x v="1"/>
    <s v="TESLA"/>
    <x v="76"/>
    <x v="1"/>
    <d v="2016-06-22T00:00:00"/>
    <s v="Original Title"/>
    <x v="0"/>
    <s v="Not Applicable"/>
    <x v="0"/>
    <x v="1"/>
    <n v="98052"/>
    <n v="200"/>
    <n v="74000"/>
    <s v="Commercial"/>
    <n v="209880772"/>
    <x v="0"/>
    <b v="0"/>
    <b v="0"/>
    <x v="76"/>
    <x v="1"/>
  </r>
  <r>
    <s v="Battery Electric Vehicle"/>
    <x v="7"/>
    <s v="CHEVROLET"/>
    <x v="27"/>
    <x v="1"/>
    <d v="2017-11-20T00:00:00"/>
    <s v="Original Registration"/>
    <x v="2"/>
    <s v="No"/>
    <x v="0"/>
    <x v="9"/>
    <n v="98004"/>
    <n v="238"/>
    <n v="37495"/>
    <s v="Commercial"/>
    <n v="127633537"/>
    <x v="0"/>
    <b v="0"/>
    <b v="0"/>
    <x v="27"/>
    <x v="1"/>
  </r>
  <r>
    <s v="Battery Electric Vehicle"/>
    <x v="7"/>
    <s v="CHEVROLET"/>
    <x v="27"/>
    <x v="1"/>
    <d v="2017-11-20T00:00:00"/>
    <s v="Original Registration"/>
    <x v="2"/>
    <s v="No"/>
    <x v="0"/>
    <x v="9"/>
    <n v="98004"/>
    <n v="238"/>
    <n v="37495"/>
    <s v="Commercial"/>
    <n v="326947281"/>
    <x v="0"/>
    <b v="0"/>
    <b v="0"/>
    <x v="27"/>
    <x v="1"/>
  </r>
  <r>
    <s v="Battery Electric Vehicle"/>
    <x v="7"/>
    <s v="CHEVROLET"/>
    <x v="27"/>
    <x v="1"/>
    <d v="2017-11-20T00:00:00"/>
    <s v="Original Title"/>
    <x v="2"/>
    <s v="Not Applicable"/>
    <x v="0"/>
    <x v="9"/>
    <n v="98004"/>
    <n v="238"/>
    <n v="37495"/>
    <s v="Commercial"/>
    <n v="326947281"/>
    <x v="0"/>
    <b v="0"/>
    <b v="1"/>
    <x v="27"/>
    <x v="1"/>
  </r>
  <r>
    <s v="Battery Electric Vehicle"/>
    <x v="8"/>
    <s v="FORD"/>
    <x v="22"/>
    <x v="0"/>
    <d v="2014-10-08T00:00:00"/>
    <s v="Registration Renewal"/>
    <x v="6"/>
    <s v="Yes"/>
    <x v="0"/>
    <x v="10"/>
    <n v="98027"/>
    <n v="76"/>
    <n v="39200"/>
    <s v="Commercial"/>
    <n v="2854400"/>
    <x v="0"/>
    <b v="0"/>
    <b v="0"/>
    <x v="22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6"/>
    <n v="215"/>
    <n v="36000"/>
    <s v="Commercial"/>
    <n v="150125307"/>
    <x v="0"/>
    <b v="0"/>
    <b v="0"/>
    <x v="77"/>
    <x v="1"/>
  </r>
  <r>
    <s v="Plug-in Hybrid Electric Vehicle"/>
    <x v="2"/>
    <s v="PORSCHE"/>
    <x v="43"/>
    <x v="0"/>
    <d v="2018-10-26T00:00:00"/>
    <s v="Original Registration"/>
    <x v="3"/>
    <s v="No"/>
    <x v="0"/>
    <x v="13"/>
    <n v="98040"/>
    <n v="15"/>
    <n v="99000"/>
    <s v="Commercial"/>
    <n v="475928015"/>
    <x v="1"/>
    <b v="0"/>
    <b v="0"/>
    <x v="43"/>
    <x v="1"/>
  </r>
  <r>
    <s v="Plug-in Hybrid Electric Vehicle"/>
    <x v="2"/>
    <s v="PORSCHE"/>
    <x v="43"/>
    <x v="0"/>
    <d v="2019-10-11T00:00:00"/>
    <s v="Registration Renewal"/>
    <x v="1"/>
    <s v="No"/>
    <x v="0"/>
    <x v="13"/>
    <n v="98040"/>
    <n v="15"/>
    <n v="99000"/>
    <s v="Commercial"/>
    <n v="475928015"/>
    <x v="1"/>
    <b v="0"/>
    <b v="0"/>
    <x v="43"/>
    <x v="1"/>
  </r>
  <r>
    <s v="Battery Electric Vehicle"/>
    <x v="8"/>
    <s v="FORD"/>
    <x v="22"/>
    <x v="0"/>
    <d v="2014-10-08T00:00:00"/>
    <s v="Registration Renewal"/>
    <x v="6"/>
    <s v="Yes"/>
    <x v="0"/>
    <x v="10"/>
    <n v="98027"/>
    <n v="76"/>
    <n v="39200"/>
    <s v="Commercial"/>
    <n v="193346842"/>
    <x v="0"/>
    <b v="0"/>
    <b v="0"/>
    <x v="22"/>
    <x v="1"/>
  </r>
  <r>
    <s v="Battery Electric Vehicle"/>
    <x v="7"/>
    <s v="KIA"/>
    <x v="26"/>
    <x v="0"/>
    <d v="2019-12-26T00:00:00"/>
    <s v="Registration Renewal"/>
    <x v="1"/>
    <s v="Yes"/>
    <x v="0"/>
    <x v="9"/>
    <n v="98004"/>
    <n v="93"/>
    <n v="32250"/>
    <s v="Commercial"/>
    <n v="348933203"/>
    <x v="0"/>
    <b v="0"/>
    <b v="0"/>
    <x v="26"/>
    <x v="1"/>
  </r>
  <r>
    <s v="Plug-in Hybrid Electric Vehicle"/>
    <x v="8"/>
    <s v="FORD"/>
    <x v="54"/>
    <x v="0"/>
    <d v="2013-10-02T00:00:00"/>
    <s v="Registration Renewal"/>
    <x v="7"/>
    <s v="No"/>
    <x v="0"/>
    <x v="5"/>
    <n v="98029"/>
    <n v="19"/>
    <n v="31665"/>
    <s v="Commercial"/>
    <n v="231707584"/>
    <x v="1"/>
    <b v="0"/>
    <b v="0"/>
    <x v="54"/>
    <x v="1"/>
  </r>
  <r>
    <s v="Battery Electric Vehicle"/>
    <x v="7"/>
    <s v="CHEVROLET"/>
    <x v="27"/>
    <x v="1"/>
    <d v="2017-11-20T00:00:00"/>
    <s v="Original Title"/>
    <x v="2"/>
    <s v="Not Applicable"/>
    <x v="0"/>
    <x v="9"/>
    <n v="98004"/>
    <n v="238"/>
    <n v="37495"/>
    <s v="Commercial"/>
    <n v="348876286"/>
    <x v="0"/>
    <b v="0"/>
    <b v="1"/>
    <x v="27"/>
    <x v="1"/>
  </r>
  <r>
    <s v="Plug-in Hybrid Electric Vehicle"/>
    <x v="7"/>
    <s v="CHEVROLET"/>
    <x v="1"/>
    <x v="1"/>
    <d v="2017-09-13T00:00:00"/>
    <s v="Original Title"/>
    <x v="2"/>
    <s v="Not Applicable"/>
    <x v="0"/>
    <x v="1"/>
    <n v="98052"/>
    <n v="53"/>
    <n v="33220"/>
    <s v="Commercial"/>
    <n v="215164554"/>
    <x v="0"/>
    <b v="0"/>
    <b v="1"/>
    <x v="1"/>
    <x v="1"/>
  </r>
  <r>
    <s v="Plug-in Hybrid Electric Vehicle"/>
    <x v="7"/>
    <s v="CHEVROLET"/>
    <x v="1"/>
    <x v="0"/>
    <d v="2018-07-16T00:00:00"/>
    <s v="Registration Renewal"/>
    <x v="3"/>
    <s v="Yes"/>
    <x v="0"/>
    <x v="1"/>
    <n v="98052"/>
    <n v="53"/>
    <n v="33220"/>
    <s v="Commercial"/>
    <n v="215164554"/>
    <x v="0"/>
    <b v="0"/>
    <b v="0"/>
    <x v="1"/>
    <x v="1"/>
  </r>
  <r>
    <s v="Plug-in Hybrid Electric Vehicle"/>
    <x v="7"/>
    <s v="CHEVROLET"/>
    <x v="1"/>
    <x v="0"/>
    <d v="2019-07-27T00:00:00"/>
    <s v="Registration Renewal"/>
    <x v="1"/>
    <s v="Yes"/>
    <x v="0"/>
    <x v="1"/>
    <n v="98052"/>
    <n v="53"/>
    <n v="33220"/>
    <s v="Commercial"/>
    <n v="215164554"/>
    <x v="0"/>
    <b v="0"/>
    <b v="0"/>
    <x v="1"/>
    <x v="1"/>
  </r>
  <r>
    <s v="Plug-in Hybrid Electric Vehicle"/>
    <x v="7"/>
    <s v="CHEVROLET"/>
    <x v="1"/>
    <x v="1"/>
    <d v="2017-09-13T00:00:00"/>
    <s v="Original Registration"/>
    <x v="2"/>
    <s v="No"/>
    <x v="0"/>
    <x v="1"/>
    <n v="98052"/>
    <n v="53"/>
    <n v="33220"/>
    <s v="Commercial"/>
    <n v="215164554"/>
    <x v="0"/>
    <b v="0"/>
    <b v="0"/>
    <x v="1"/>
    <x v="1"/>
  </r>
  <r>
    <s v="Battery Electric Vehicle"/>
    <x v="1"/>
    <s v="TESLA"/>
    <x v="76"/>
    <x v="0"/>
    <d v="2019-05-29T00:00:00"/>
    <s v="Registration Renewal"/>
    <x v="1"/>
    <s v="Yes"/>
    <x v="0"/>
    <x v="1"/>
    <n v="98053"/>
    <n v="200"/>
    <n v="74000"/>
    <s v="Commercial"/>
    <n v="209880772"/>
    <x v="0"/>
    <b v="0"/>
    <b v="0"/>
    <x v="76"/>
    <x v="1"/>
  </r>
  <r>
    <s v="Battery Electric Vehicle"/>
    <x v="7"/>
    <s v="TESLA"/>
    <x v="76"/>
    <x v="1"/>
    <d v="2017-05-06T00:00:00"/>
    <s v="Original Registration"/>
    <x v="2"/>
    <s v="No"/>
    <x v="0"/>
    <x v="1"/>
    <n v="98053"/>
    <n v="200"/>
    <n v="82500"/>
    <s v="Commercial"/>
    <n v="193509109"/>
    <x v="0"/>
    <b v="0"/>
    <b v="0"/>
    <x v="76"/>
    <x v="1"/>
  </r>
  <r>
    <m/>
    <x v="15"/>
    <m/>
    <x v="80"/>
    <x v="2"/>
    <m/>
    <m/>
    <x v="11"/>
    <m/>
    <x v="1"/>
    <x v="48"/>
    <m/>
    <m/>
    <m/>
    <m/>
    <m/>
    <x v="2"/>
    <m/>
    <m/>
    <x v="8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32657-35FA-44D2-813C-A2490A3FB79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1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8"/>
        <item x="9"/>
        <item x="7"/>
        <item x="6"/>
        <item x="4"/>
        <item x="0"/>
        <item x="2"/>
        <item x="3"/>
        <item x="1"/>
        <item h="1" x="5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Vehicle Primary Use" fld="14" subtotal="count" showDataAs="percentOfRow" baseField="7" baseItem="6" numFmtId="10"/>
  </dataFields>
  <formats count="32"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0" type="button" dataOnly="0" labelOnly="1" outline="0" axis="axisCol" fieldPosition="0"/>
    </format>
    <format dxfId="80">
      <pivotArea type="topRight" dataOnly="0" labelOnly="1" outline="0" fieldPosition="0"/>
    </format>
    <format dxfId="79">
      <pivotArea field="7" type="button" dataOnly="0" labelOnly="1" outline="0" axis="axisRow" fieldPosition="0"/>
    </format>
    <format dxfId="78">
      <pivotArea dataOnly="0" labelOnly="1" fieldPosition="0">
        <references count="1">
          <reference field="7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77">
      <pivotArea dataOnly="0" labelOnly="1" grandRow="1" outline="0" fieldPosition="0"/>
    </format>
    <format dxfId="76">
      <pivotArea dataOnly="0" labelOnly="1" fieldPosition="0">
        <references count="1">
          <reference field="20" count="2">
            <x v="0"/>
            <x v="1"/>
          </reference>
        </references>
      </pivotArea>
    </format>
    <format dxfId="75">
      <pivotArea dataOnly="0" labelOnly="1" grandCol="1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20" type="button" dataOnly="0" labelOnly="1" outline="0" axis="axisCol" fieldPosition="0"/>
    </format>
    <format dxfId="70">
      <pivotArea type="topRight" dataOnly="0" labelOnly="1" outline="0" fieldPosition="0"/>
    </format>
    <format dxfId="69">
      <pivotArea field="7" type="button" dataOnly="0" labelOnly="1" outline="0" axis="axisRow" fieldPosition="0"/>
    </format>
    <format dxfId="68">
      <pivotArea dataOnly="0" labelOnly="1" fieldPosition="0">
        <references count="1">
          <reference field="7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1">
          <reference field="20" count="2">
            <x v="0"/>
            <x v="1"/>
          </reference>
        </references>
      </pivotArea>
    </format>
    <format dxfId="65">
      <pivotArea dataOnly="0" labelOnly="1" grandCol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0" type="button" dataOnly="0" labelOnly="1" outline="0" axis="axisCol" fieldPosition="0"/>
    </format>
    <format dxfId="60">
      <pivotArea type="topRight" dataOnly="0" labelOnly="1" outline="0" fieldPosition="0"/>
    </format>
    <format dxfId="59">
      <pivotArea field="7" type="button" dataOnly="0" labelOnly="1" outline="0" axis="axisRow" fieldPosition="0"/>
    </format>
    <format dxfId="58">
      <pivotArea dataOnly="0" labelOnly="1" fieldPosition="0">
        <references count="1">
          <reference field="7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20" count="2">
            <x v="0"/>
            <x v="1"/>
          </reference>
        </references>
      </pivotArea>
    </format>
    <format dxfId="55">
      <pivotArea dataOnly="0" labelOnly="1" grandCol="1" outline="0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9B9A8-50D7-46FF-8F45-CCF33017884C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21" firstHeaderRow="1" firstDataRow="2" firstDataCol="1"/>
  <pivotFields count="21">
    <pivotField showAll="0"/>
    <pivotField axis="axisRow" showAll="0">
      <items count="17">
        <item x="14"/>
        <item x="10"/>
        <item x="11"/>
        <item x="12"/>
        <item x="13"/>
        <item x="4"/>
        <item x="3"/>
        <item x="8"/>
        <item x="2"/>
        <item x="0"/>
        <item x="1"/>
        <item x="7"/>
        <item x="5"/>
        <item x="6"/>
        <item x="9"/>
        <item x="15"/>
        <item t="default"/>
      </items>
    </pivotField>
    <pivotField showAll="0"/>
    <pivotField showAll="0">
      <items count="82">
        <item x="73"/>
        <item x="19"/>
        <item x="4"/>
        <item x="69"/>
        <item x="68"/>
        <item x="72"/>
        <item x="45"/>
        <item x="50"/>
        <item x="40"/>
        <item x="24"/>
        <item x="23"/>
        <item x="27"/>
        <item x="53"/>
        <item x="44"/>
        <item x="2"/>
        <item x="38"/>
        <item x="18"/>
        <item x="54"/>
        <item x="33"/>
        <item x="30"/>
        <item x="52"/>
        <item x="17"/>
        <item x="46"/>
        <item x="10"/>
        <item x="22"/>
        <item x="55"/>
        <item x="29"/>
        <item x="60"/>
        <item x="35"/>
        <item x="48"/>
        <item x="25"/>
        <item x="65"/>
        <item x="5"/>
        <item x="66"/>
        <item x="70"/>
        <item x="71"/>
        <item x="16"/>
        <item x="21"/>
        <item x="6"/>
        <item x="37"/>
        <item x="3"/>
        <item x="47"/>
        <item x="20"/>
        <item x="0"/>
        <item x="12"/>
        <item x="77"/>
        <item x="78"/>
        <item x="76"/>
        <item x="57"/>
        <item x="7"/>
        <item x="28"/>
        <item x="41"/>
        <item x="36"/>
        <item x="59"/>
        <item x="34"/>
        <item x="51"/>
        <item x="39"/>
        <item x="43"/>
        <item x="64"/>
        <item x="63"/>
        <item x="14"/>
        <item x="8"/>
        <item x="15"/>
        <item x="75"/>
        <item x="79"/>
        <item x="42"/>
        <item x="58"/>
        <item x="9"/>
        <item x="11"/>
        <item x="61"/>
        <item x="62"/>
        <item x="26"/>
        <item x="13"/>
        <item x="74"/>
        <item x="1"/>
        <item x="67"/>
        <item x="56"/>
        <item x="31"/>
        <item x="49"/>
        <item x="32"/>
        <item x="8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>
      <items count="3">
        <item sd="0" x="0"/>
        <item x="1"/>
        <item t="default"/>
      </items>
    </pivotField>
    <pivotField showAll="0">
      <items count="50">
        <item x="40"/>
        <item x="39"/>
        <item x="2"/>
        <item x="43"/>
        <item x="26"/>
        <item x="9"/>
        <item x="20"/>
        <item x="16"/>
        <item x="23"/>
        <item x="29"/>
        <item x="32"/>
        <item x="28"/>
        <item x="22"/>
        <item x="15"/>
        <item x="27"/>
        <item x="21"/>
        <item x="31"/>
        <item x="44"/>
        <item x="45"/>
        <item x="41"/>
        <item x="10"/>
        <item x="7"/>
        <item x="14"/>
        <item x="24"/>
        <item x="18"/>
        <item x="46"/>
        <item x="11"/>
        <item x="35"/>
        <item x="13"/>
        <item x="47"/>
        <item x="12"/>
        <item x="34"/>
        <item x="4"/>
        <item x="36"/>
        <item x="30"/>
        <item x="38"/>
        <item x="1"/>
        <item x="19"/>
        <item x="5"/>
        <item x="33"/>
        <item x="0"/>
        <item x="8"/>
        <item x="42"/>
        <item x="6"/>
        <item x="25"/>
        <item x="17"/>
        <item x="3"/>
        <item x="37"/>
        <item x="4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82">
        <item x="50"/>
        <item x="10"/>
        <item x="74"/>
        <item x="73"/>
        <item x="69"/>
        <item x="68"/>
        <item x="72"/>
        <item x="25"/>
        <item x="65"/>
        <item x="5"/>
        <item x="66"/>
        <item x="70"/>
        <item x="71"/>
        <item x="67"/>
        <item x="52"/>
        <item x="46"/>
        <item x="27"/>
        <item x="79"/>
        <item x="13"/>
        <item x="1"/>
        <item x="51"/>
        <item x="39"/>
        <item x="19"/>
        <item x="4"/>
        <item x="47"/>
        <item x="54"/>
        <item x="22"/>
        <item x="55"/>
        <item x="29"/>
        <item x="40"/>
        <item x="2"/>
        <item x="38"/>
        <item x="18"/>
        <item x="21"/>
        <item x="6"/>
        <item x="37"/>
        <item x="20"/>
        <item x="61"/>
        <item x="62"/>
        <item x="3"/>
        <item x="57"/>
        <item x="7"/>
        <item x="28"/>
        <item x="41"/>
        <item x="36"/>
        <item x="26"/>
        <item x="24"/>
        <item x="23"/>
        <item x="53"/>
        <item x="60"/>
        <item x="35"/>
        <item x="48"/>
        <item x="42"/>
        <item x="33"/>
        <item x="16"/>
        <item x="59"/>
        <item x="34"/>
        <item x="0"/>
        <item x="45"/>
        <item x="44"/>
        <item x="43"/>
        <item x="9"/>
        <item x="11"/>
        <item x="30"/>
        <item x="77"/>
        <item x="78"/>
        <item x="76"/>
        <item x="75"/>
        <item x="64"/>
        <item x="63"/>
        <item x="14"/>
        <item x="8"/>
        <item x="15"/>
        <item x="17"/>
        <item x="58"/>
        <item x="56"/>
        <item x="31"/>
        <item x="49"/>
        <item x="32"/>
        <item x="12"/>
        <item x="80"/>
        <item t="default"/>
      </items>
    </pivotField>
    <pivotField axis="axisCol" showAll="0">
      <items count="4">
        <item x="0"/>
        <item x="1"/>
        <item x="2"/>
        <item t="default"/>
      </items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Transaction Year" fld="7" baseField="1" baseItem="9"/>
  </dataFields>
  <formats count="30"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20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Row="1" outline="0" fieldPosition="0"/>
    </format>
    <format dxfId="41">
      <pivotArea dataOnly="0" labelOnly="1" fieldPosition="0">
        <references count="1">
          <reference field="20" count="0"/>
        </references>
      </pivotArea>
    </format>
    <format dxfId="40">
      <pivotArea dataOnly="0" labelOnly="1" grandCol="1" outline="0" fieldPosition="0"/>
    </format>
    <format dxfId="2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20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1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1">
          <reference field="20" count="0"/>
        </references>
      </pivotArea>
    </format>
    <format dxfId="10">
      <pivotArea dataOnly="0" labelOnly="1" grandCol="1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20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1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20" count="0"/>
        </references>
      </pivotArea>
    </format>
    <format dxfId="0">
      <pivotArea dataOnly="0" labelOnly="1" grandCol="1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95"/>
    <tableColumn id="2" xr3:uid="{4550A00D-56D8-44BF-A101-D0B52208E167}" uniqueName="2" name="Model Year" queryTableFieldId="2"/>
    <tableColumn id="3" xr3:uid="{474E919B-9D1A-406E-A7BD-CF5569890A87}" uniqueName="3" name="Make" queryTableFieldId="3" dataDxfId="94"/>
    <tableColumn id="4" xr3:uid="{690E4DD0-0036-4F09-A102-089AFE56401A}" uniqueName="4" name="Model" queryTableFieldId="4" dataDxfId="93"/>
    <tableColumn id="5" xr3:uid="{75D874F1-2DAA-44B9-915C-7E9B5BBA2C6D}" uniqueName="5" name="New or Used Vehicle" queryTableFieldId="5" dataDxfId="92"/>
    <tableColumn id="6" xr3:uid="{579906E1-5485-493C-A118-2B72EB517B23}" uniqueName="6" name="Transaction Date" queryTableFieldId="6" dataDxfId="91"/>
    <tableColumn id="7" xr3:uid="{A97A34A5-82EF-4F4B-8525-8EB33013D165}" uniqueName="7" name="Transaction Type" queryTableFieldId="7" dataDxfId="90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89"/>
    <tableColumn id="10" xr3:uid="{9E416402-CA25-451D-85DD-EFF76509F635}" uniqueName="10" name="County" queryTableFieldId="10" dataDxfId="88"/>
    <tableColumn id="11" xr3:uid="{92E9D3BF-CFE5-4161-8A08-6B199F7E4493}" uniqueName="11" name="City" queryTableFieldId="11" dataDxfId="87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86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53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52" dataDxfId="51">
  <autoFilter ref="A1:A2" xr:uid="{54A9F323-F965-4959-82F3-9499BFE8F28E}"/>
  <tableColumns count="1">
    <tableColumn id="1" xr3:uid="{83FF7768-3234-47EA-8157-860AD4CB82E7}" name="Column1" dataDxfId="5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4C86F-D536-4074-87B3-F961457528FA}">
  <dimension ref="A3:A23"/>
  <sheetViews>
    <sheetView tabSelected="1" workbookViewId="0">
      <selection activeCell="A6" sqref="A6:XFD6"/>
    </sheetView>
  </sheetViews>
  <sheetFormatPr defaultRowHeight="14.4" x14ac:dyDescent="0.3"/>
  <cols>
    <col min="1" max="1" width="132.33203125" style="7" customWidth="1"/>
    <col min="2" max="16384" width="8.88671875" style="7"/>
  </cols>
  <sheetData>
    <row r="3" spans="1:1" ht="15" thickBot="1" x14ac:dyDescent="0.35"/>
    <row r="4" spans="1:1" s="10" customFormat="1" ht="25.8" x14ac:dyDescent="0.5">
      <c r="A4" s="9" t="s">
        <v>283</v>
      </c>
    </row>
    <row r="5" spans="1:1" s="12" customFormat="1" ht="25.8" x14ac:dyDescent="0.5">
      <c r="A5" s="11" t="s">
        <v>284</v>
      </c>
    </row>
    <row r="6" spans="1:1" s="13" customFormat="1" ht="395.4" customHeight="1" thickBot="1" x14ac:dyDescent="0.35">
      <c r="A6" s="13" t="s">
        <v>286</v>
      </c>
    </row>
    <row r="7" spans="1:1" s="8" customFormat="1" x14ac:dyDescent="0.3"/>
    <row r="8" spans="1:1" s="8" customFormat="1" x14ac:dyDescent="0.3"/>
    <row r="9" spans="1:1" s="8" customFormat="1" x14ac:dyDescent="0.3"/>
    <row r="10" spans="1:1" s="8" customFormat="1" x14ac:dyDescent="0.3"/>
    <row r="11" spans="1:1" s="8" customFormat="1" x14ac:dyDescent="0.3"/>
    <row r="12" spans="1:1" s="8" customFormat="1" x14ac:dyDescent="0.3"/>
    <row r="13" spans="1:1" s="8" customFormat="1" x14ac:dyDescent="0.3"/>
    <row r="14" spans="1:1" s="8" customFormat="1" x14ac:dyDescent="0.3"/>
    <row r="15" spans="1:1" s="8" customFormat="1" ht="3" customHeight="1" x14ac:dyDescent="0.3"/>
    <row r="16" spans="1:1" s="8" customFormat="1" x14ac:dyDescent="0.3"/>
    <row r="17" s="8" customFormat="1" x14ac:dyDescent="0.3"/>
    <row r="18" s="8" customFormat="1" x14ac:dyDescent="0.3"/>
    <row r="19" s="8" customFormat="1" x14ac:dyDescent="0.3"/>
    <row r="20" s="8" customFormat="1" x14ac:dyDescent="0.3"/>
    <row r="21" s="8" customFormat="1" x14ac:dyDescent="0.3"/>
    <row r="22" s="8" customFormat="1" x14ac:dyDescent="0.3"/>
    <row r="23" s="8" customFormat="1" x14ac:dyDescent="0.3"/>
  </sheetData>
  <mergeCells count="1">
    <mergeCell ref="A6:XFD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C6DB6-6FF2-4F20-917A-DC5D464D13E2}">
  <dimension ref="A3:D21"/>
  <sheetViews>
    <sheetView workbookViewId="0">
      <selection activeCell="D25" sqref="D25"/>
    </sheetView>
  </sheetViews>
  <sheetFormatPr defaultRowHeight="14.4" x14ac:dyDescent="0.3"/>
  <cols>
    <col min="1" max="1" width="26.6640625" style="5" bestFit="1" customWidth="1"/>
    <col min="2" max="2" width="15.77734375" style="5" bestFit="1" customWidth="1"/>
    <col min="3" max="3" width="7" style="5" bestFit="1" customWidth="1"/>
    <col min="4" max="4" width="11" style="5" bestFit="1" customWidth="1"/>
    <col min="5" max="5" width="12.44140625" style="5" bestFit="1" customWidth="1"/>
    <col min="6" max="16384" width="8.88671875" style="5"/>
  </cols>
  <sheetData>
    <row r="3" spans="1:4" x14ac:dyDescent="0.3">
      <c r="A3" s="4" t="s">
        <v>282</v>
      </c>
      <c r="B3" s="4" t="s">
        <v>279</v>
      </c>
    </row>
    <row r="4" spans="1:4" x14ac:dyDescent="0.3">
      <c r="A4" s="4" t="s">
        <v>281</v>
      </c>
      <c r="B4" s="5" t="s">
        <v>9</v>
      </c>
      <c r="C4" s="5" t="s">
        <v>277</v>
      </c>
      <c r="D4" s="5" t="s">
        <v>280</v>
      </c>
    </row>
    <row r="5" spans="1:4" x14ac:dyDescent="0.3">
      <c r="A5" s="5">
        <v>2010</v>
      </c>
      <c r="B5" s="6">
        <v>0.45588235294117646</v>
      </c>
      <c r="C5" s="6">
        <v>0.54411764705882348</v>
      </c>
      <c r="D5" s="6">
        <v>1</v>
      </c>
    </row>
    <row r="6" spans="1:4" x14ac:dyDescent="0.3">
      <c r="A6" s="5">
        <v>2011</v>
      </c>
      <c r="B6" s="6">
        <v>0.42678347934918648</v>
      </c>
      <c r="C6" s="6">
        <v>0.57321652065081352</v>
      </c>
      <c r="D6" s="6">
        <v>1</v>
      </c>
    </row>
    <row r="7" spans="1:4" x14ac:dyDescent="0.3">
      <c r="A7" s="5">
        <v>2012</v>
      </c>
      <c r="B7" s="6">
        <v>0.3209509658246657</v>
      </c>
      <c r="C7" s="6">
        <v>0.67904903417533435</v>
      </c>
      <c r="D7" s="6">
        <v>1</v>
      </c>
    </row>
    <row r="8" spans="1:4" x14ac:dyDescent="0.3">
      <c r="A8" s="5">
        <v>2013</v>
      </c>
      <c r="B8" s="6">
        <v>0.31834582292533997</v>
      </c>
      <c r="C8" s="6">
        <v>0.68165417707466003</v>
      </c>
      <c r="D8" s="6">
        <v>1</v>
      </c>
    </row>
    <row r="9" spans="1:4" x14ac:dyDescent="0.3">
      <c r="A9" s="5">
        <v>2014</v>
      </c>
      <c r="B9" s="6">
        <v>0.29844883158742952</v>
      </c>
      <c r="C9" s="6">
        <v>0.70155116841257048</v>
      </c>
      <c r="D9" s="6">
        <v>1</v>
      </c>
    </row>
    <row r="10" spans="1:4" x14ac:dyDescent="0.3">
      <c r="A10" s="5">
        <v>2015</v>
      </c>
      <c r="B10" s="6">
        <v>0.32350562458642745</v>
      </c>
      <c r="C10" s="6">
        <v>0.67649437541357249</v>
      </c>
      <c r="D10" s="6">
        <v>1</v>
      </c>
    </row>
    <row r="11" spans="1:4" x14ac:dyDescent="0.3">
      <c r="A11" s="5">
        <v>2016</v>
      </c>
      <c r="B11" s="6">
        <v>0.32587601078167117</v>
      </c>
      <c r="C11" s="6">
        <v>0.67412398921832883</v>
      </c>
      <c r="D11" s="6">
        <v>1</v>
      </c>
    </row>
    <row r="12" spans="1:4" x14ac:dyDescent="0.3">
      <c r="A12" s="5">
        <v>2017</v>
      </c>
      <c r="B12" s="6">
        <v>0.32830523513753329</v>
      </c>
      <c r="C12" s="6">
        <v>0.67169476486246671</v>
      </c>
      <c r="D12" s="6">
        <v>1</v>
      </c>
    </row>
    <row r="13" spans="1:4" x14ac:dyDescent="0.3">
      <c r="A13" s="5">
        <v>2018</v>
      </c>
      <c r="B13" s="6">
        <v>0.33603580042425829</v>
      </c>
      <c r="C13" s="6">
        <v>0.66396419957574171</v>
      </c>
      <c r="D13" s="6">
        <v>1</v>
      </c>
    </row>
    <row r="14" spans="1:4" x14ac:dyDescent="0.3">
      <c r="A14" s="5">
        <v>2019</v>
      </c>
      <c r="B14" s="6">
        <v>0.3399927962540521</v>
      </c>
      <c r="C14" s="6">
        <v>0.6600072037459479</v>
      </c>
      <c r="D14" s="6">
        <v>1</v>
      </c>
    </row>
    <row r="15" spans="1:4" x14ac:dyDescent="0.3">
      <c r="A15" s="5" t="s">
        <v>280</v>
      </c>
      <c r="B15" s="6">
        <v>0.33104689374576185</v>
      </c>
      <c r="C15" s="6">
        <v>0.66895310625423821</v>
      </c>
      <c r="D15" s="6">
        <v>1</v>
      </c>
    </row>
    <row r="16" spans="1:4" x14ac:dyDescent="0.3">
      <c r="A16"/>
      <c r="B16"/>
      <c r="C16"/>
      <c r="D16"/>
    </row>
    <row r="21" spans="1:3" ht="21" x14ac:dyDescent="0.3">
      <c r="A21" s="16" t="s">
        <v>289</v>
      </c>
      <c r="B21" s="16"/>
      <c r="C21" s="16"/>
    </row>
  </sheetData>
  <mergeCells count="1">
    <mergeCell ref="A21:C2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014B-9FFF-459F-84E8-53AB9B00BC81}">
  <dimension ref="A3:E25"/>
  <sheetViews>
    <sheetView workbookViewId="0">
      <selection activeCell="D7" sqref="D7"/>
    </sheetView>
  </sheetViews>
  <sheetFormatPr defaultRowHeight="14.4" x14ac:dyDescent="0.3"/>
  <cols>
    <col min="1" max="1" width="21.88671875" style="8" bestFit="1" customWidth="1"/>
    <col min="2" max="2" width="15.77734375" style="8" bestFit="1" customWidth="1"/>
    <col min="3" max="3" width="12.77734375" style="8" customWidth="1"/>
    <col min="4" max="4" width="7.109375" style="8" bestFit="1" customWidth="1"/>
    <col min="5" max="5" width="11" style="8" bestFit="1" customWidth="1"/>
    <col min="6" max="6" width="6" style="8" bestFit="1" customWidth="1"/>
    <col min="7" max="7" width="9.6640625" style="8" bestFit="1" customWidth="1"/>
    <col min="8" max="8" width="7" style="8" bestFit="1" customWidth="1"/>
    <col min="9" max="9" width="9.6640625" style="8" bestFit="1" customWidth="1"/>
    <col min="10" max="11" width="7" style="8" bestFit="1" customWidth="1"/>
    <col min="12" max="12" width="9.6640625" style="8" bestFit="1" customWidth="1"/>
    <col min="13" max="14" width="7" style="8" bestFit="1" customWidth="1"/>
    <col min="15" max="15" width="9.6640625" style="8" bestFit="1" customWidth="1"/>
    <col min="16" max="17" width="8" style="8" bestFit="1" customWidth="1"/>
    <col min="18" max="18" width="9.6640625" style="8" bestFit="1" customWidth="1"/>
    <col min="19" max="19" width="8" style="8" bestFit="1" customWidth="1"/>
    <col min="20" max="20" width="9" style="8" bestFit="1" customWidth="1"/>
    <col min="21" max="21" width="9.6640625" style="8" bestFit="1" customWidth="1"/>
    <col min="22" max="23" width="9" style="8" bestFit="1" customWidth="1"/>
    <col min="24" max="24" width="9.6640625" style="8" bestFit="1" customWidth="1"/>
    <col min="25" max="26" width="9" style="8" bestFit="1" customWidth="1"/>
    <col min="27" max="27" width="7.109375" style="8" bestFit="1" customWidth="1"/>
    <col min="28" max="28" width="9.6640625" style="8" bestFit="1" customWidth="1"/>
    <col min="29" max="30" width="9" style="8" bestFit="1" customWidth="1"/>
    <col min="31" max="31" width="9.6640625" style="8" bestFit="1" customWidth="1"/>
    <col min="32" max="33" width="9" style="8" bestFit="1" customWidth="1"/>
    <col min="34" max="34" width="7.109375" style="8" bestFit="1" customWidth="1"/>
    <col min="35" max="35" width="9.6640625" style="8" bestFit="1" customWidth="1"/>
    <col min="36" max="37" width="9" style="8" bestFit="1" customWidth="1"/>
    <col min="38" max="38" width="7.109375" style="8" bestFit="1" customWidth="1"/>
    <col min="39" max="39" width="9.6640625" style="8" bestFit="1" customWidth="1"/>
    <col min="40" max="41" width="9" style="8" bestFit="1" customWidth="1"/>
    <col min="42" max="42" width="9.6640625" style="8" bestFit="1" customWidth="1"/>
    <col min="43" max="43" width="8" style="8" bestFit="1" customWidth="1"/>
    <col min="44" max="44" width="9" style="8" bestFit="1" customWidth="1"/>
    <col min="45" max="45" width="7.109375" style="8" bestFit="1" customWidth="1"/>
    <col min="46" max="46" width="9.6640625" style="8" bestFit="1" customWidth="1"/>
    <col min="47" max="47" width="7" style="8" bestFit="1" customWidth="1"/>
    <col min="48" max="48" width="6" style="8" bestFit="1" customWidth="1"/>
    <col min="49" max="49" width="9.6640625" style="8" bestFit="1" customWidth="1"/>
    <col min="50" max="50" width="9" style="8" bestFit="1" customWidth="1"/>
    <col min="51" max="51" width="11.77734375" style="8" bestFit="1" customWidth="1"/>
    <col min="52" max="52" width="11" style="8" bestFit="1" customWidth="1"/>
    <col min="53" max="53" width="5.77734375" style="8" bestFit="1" customWidth="1"/>
    <col min="54" max="54" width="2.44140625" style="8" bestFit="1" customWidth="1"/>
    <col min="55" max="55" width="21.109375" style="8" bestFit="1" customWidth="1"/>
    <col min="56" max="56" width="3.33203125" style="8" bestFit="1" customWidth="1"/>
    <col min="57" max="57" width="21.88671875" style="8" bestFit="1" customWidth="1"/>
    <col min="58" max="58" width="6.77734375" style="8" bestFit="1" customWidth="1"/>
    <col min="59" max="59" width="5.44140625" style="8" bestFit="1" customWidth="1"/>
    <col min="60" max="60" width="12.109375" style="8" bestFit="1" customWidth="1"/>
    <col min="61" max="61" width="6.21875" style="8" bestFit="1" customWidth="1"/>
    <col min="62" max="62" width="6.44140625" style="8" bestFit="1" customWidth="1"/>
    <col min="63" max="63" width="11.88671875" style="8" bestFit="1" customWidth="1"/>
    <col min="64" max="64" width="4.5546875" style="8" bestFit="1" customWidth="1"/>
    <col min="65" max="65" width="4.44140625" style="8" bestFit="1" customWidth="1"/>
    <col min="66" max="67" width="8" style="8" bestFit="1" customWidth="1"/>
    <col min="68" max="68" width="8.21875" style="8" bestFit="1" customWidth="1"/>
    <col min="69" max="69" width="11.33203125" style="8" bestFit="1" customWidth="1"/>
    <col min="70" max="70" width="7.44140625" style="8" bestFit="1" customWidth="1"/>
    <col min="71" max="71" width="13.77734375" style="8" bestFit="1" customWidth="1"/>
    <col min="72" max="72" width="5.5546875" style="8" bestFit="1" customWidth="1"/>
    <col min="73" max="73" width="8.21875" style="8" bestFit="1" customWidth="1"/>
    <col min="74" max="74" width="12.88671875" style="8" bestFit="1" customWidth="1"/>
    <col min="75" max="75" width="8.5546875" style="8" bestFit="1" customWidth="1"/>
    <col min="76" max="76" width="4.6640625" style="8" bestFit="1" customWidth="1"/>
    <col min="77" max="77" width="33.33203125" style="8" bestFit="1" customWidth="1"/>
    <col min="78" max="78" width="30.77734375" style="8" bestFit="1" customWidth="1"/>
    <col min="79" max="79" width="4.6640625" style="8" bestFit="1" customWidth="1"/>
    <col min="80" max="80" width="5.77734375" style="8" bestFit="1" customWidth="1"/>
    <col min="81" max="81" width="25.21875" style="8" bestFit="1" customWidth="1"/>
    <col min="82" max="82" width="4.5546875" style="8" bestFit="1" customWidth="1"/>
    <col min="83" max="83" width="10.109375" style="8" bestFit="1" customWidth="1"/>
    <col min="84" max="84" width="9" style="8" bestFit="1" customWidth="1"/>
    <col min="85" max="85" width="11.77734375" style="8" bestFit="1" customWidth="1"/>
    <col min="86" max="86" width="11" style="8" bestFit="1" customWidth="1"/>
    <col min="87" max="16384" width="8.88671875" style="8"/>
  </cols>
  <sheetData>
    <row r="3" spans="1:5" x14ac:dyDescent="0.3">
      <c r="A3" s="4" t="s">
        <v>287</v>
      </c>
      <c r="B3" s="4" t="s">
        <v>279</v>
      </c>
      <c r="C3" s="5"/>
      <c r="D3" s="5"/>
      <c r="E3" s="5"/>
    </row>
    <row r="4" spans="1:5" x14ac:dyDescent="0.3">
      <c r="A4" s="4" t="s">
        <v>281</v>
      </c>
      <c r="B4" s="5" t="s">
        <v>9</v>
      </c>
      <c r="C4" s="5" t="s">
        <v>277</v>
      </c>
      <c r="D4" s="5" t="s">
        <v>285</v>
      </c>
      <c r="E4" s="5" t="s">
        <v>280</v>
      </c>
    </row>
    <row r="5" spans="1:5" x14ac:dyDescent="0.3">
      <c r="A5" s="5">
        <v>1998</v>
      </c>
      <c r="B5" s="14">
        <v>10054</v>
      </c>
      <c r="C5" s="14">
        <v>8046</v>
      </c>
      <c r="D5" s="14"/>
      <c r="E5" s="14">
        <v>18100</v>
      </c>
    </row>
    <row r="6" spans="1:5" x14ac:dyDescent="0.3">
      <c r="A6" s="5">
        <v>2002</v>
      </c>
      <c r="B6" s="14">
        <v>8063</v>
      </c>
      <c r="C6" s="14">
        <v>20145</v>
      </c>
      <c r="D6" s="14"/>
      <c r="E6" s="14">
        <v>28208</v>
      </c>
    </row>
    <row r="7" spans="1:5" x14ac:dyDescent="0.3">
      <c r="A7" s="5">
        <v>2003</v>
      </c>
      <c r="B7" s="14"/>
      <c r="C7" s="14">
        <v>6033</v>
      </c>
      <c r="D7" s="14"/>
      <c r="E7" s="14">
        <v>6033</v>
      </c>
    </row>
    <row r="8" spans="1:5" x14ac:dyDescent="0.3">
      <c r="A8" s="5">
        <v>2008</v>
      </c>
      <c r="B8" s="14">
        <v>177316</v>
      </c>
      <c r="C8" s="14">
        <v>213491</v>
      </c>
      <c r="D8" s="14"/>
      <c r="E8" s="14">
        <v>390807</v>
      </c>
    </row>
    <row r="9" spans="1:5" x14ac:dyDescent="0.3">
      <c r="A9" s="5">
        <v>2010</v>
      </c>
      <c r="B9" s="14">
        <v>223502</v>
      </c>
      <c r="C9" s="14">
        <v>334351</v>
      </c>
      <c r="D9" s="14"/>
      <c r="E9" s="14">
        <v>557853</v>
      </c>
    </row>
    <row r="10" spans="1:5" x14ac:dyDescent="0.3">
      <c r="A10" s="5">
        <v>2011</v>
      </c>
      <c r="B10" s="14">
        <v>5414402</v>
      </c>
      <c r="C10" s="14">
        <v>7745472</v>
      </c>
      <c r="D10" s="14"/>
      <c r="E10" s="14">
        <v>13159874</v>
      </c>
    </row>
    <row r="11" spans="1:5" x14ac:dyDescent="0.3">
      <c r="A11" s="5">
        <v>2012</v>
      </c>
      <c r="B11" s="14">
        <v>6450816</v>
      </c>
      <c r="C11" s="14">
        <v>12641535</v>
      </c>
      <c r="D11" s="14"/>
      <c r="E11" s="14">
        <v>19092351</v>
      </c>
    </row>
    <row r="12" spans="1:5" x14ac:dyDescent="0.3">
      <c r="A12" s="5">
        <v>2013</v>
      </c>
      <c r="B12" s="14">
        <v>16834124</v>
      </c>
      <c r="C12" s="14">
        <v>34204792</v>
      </c>
      <c r="D12" s="14"/>
      <c r="E12" s="14">
        <v>51038916</v>
      </c>
    </row>
    <row r="13" spans="1:5" x14ac:dyDescent="0.3">
      <c r="A13" s="5">
        <v>2014</v>
      </c>
      <c r="B13" s="14">
        <v>11250206</v>
      </c>
      <c r="C13" s="14">
        <v>20754423</v>
      </c>
      <c r="D13" s="14">
        <v>4031</v>
      </c>
      <c r="E13" s="14">
        <v>32008660</v>
      </c>
    </row>
    <row r="14" spans="1:5" x14ac:dyDescent="0.3">
      <c r="A14" s="5">
        <v>2015</v>
      </c>
      <c r="B14" s="14">
        <v>13998801</v>
      </c>
      <c r="C14" s="14">
        <v>27822820</v>
      </c>
      <c r="D14" s="14"/>
      <c r="E14" s="14">
        <v>41821621</v>
      </c>
    </row>
    <row r="15" spans="1:5" x14ac:dyDescent="0.3">
      <c r="A15" s="5">
        <v>2016</v>
      </c>
      <c r="B15" s="14">
        <v>11923351</v>
      </c>
      <c r="C15" s="14">
        <v>29200711</v>
      </c>
      <c r="D15" s="14">
        <v>4038</v>
      </c>
      <c r="E15" s="14">
        <v>41128100</v>
      </c>
    </row>
    <row r="16" spans="1:5" x14ac:dyDescent="0.3">
      <c r="A16" s="5">
        <v>2017</v>
      </c>
      <c r="B16" s="14">
        <v>13079597</v>
      </c>
      <c r="C16" s="14">
        <v>26407268</v>
      </c>
      <c r="D16" s="14">
        <v>6052</v>
      </c>
      <c r="E16" s="14">
        <v>39492917</v>
      </c>
    </row>
    <row r="17" spans="1:5" x14ac:dyDescent="0.3">
      <c r="A17" s="5">
        <v>2018</v>
      </c>
      <c r="B17" s="14">
        <v>16827852</v>
      </c>
      <c r="C17" s="14">
        <v>35732997</v>
      </c>
      <c r="D17" s="14"/>
      <c r="E17" s="14">
        <v>52560849</v>
      </c>
    </row>
    <row r="18" spans="1:5" x14ac:dyDescent="0.3">
      <c r="A18" s="5">
        <v>2019</v>
      </c>
      <c r="B18" s="14">
        <v>8492015</v>
      </c>
      <c r="C18" s="14">
        <v>15924016</v>
      </c>
      <c r="D18" s="14">
        <v>4038</v>
      </c>
      <c r="E18" s="14">
        <v>24420069</v>
      </c>
    </row>
    <row r="19" spans="1:5" x14ac:dyDescent="0.3">
      <c r="A19" s="5">
        <v>2020</v>
      </c>
      <c r="B19" s="14">
        <v>24228</v>
      </c>
      <c r="C19" s="14">
        <v>32308</v>
      </c>
      <c r="D19" s="14"/>
      <c r="E19" s="14">
        <v>56536</v>
      </c>
    </row>
    <row r="20" spans="1:5" x14ac:dyDescent="0.3">
      <c r="A20" s="5" t="s">
        <v>285</v>
      </c>
      <c r="B20" s="14"/>
      <c r="C20" s="14"/>
      <c r="D20" s="14"/>
      <c r="E20" s="14"/>
    </row>
    <row r="21" spans="1:5" x14ac:dyDescent="0.3">
      <c r="A21" s="5" t="s">
        <v>280</v>
      </c>
      <c r="B21" s="14">
        <v>104714327</v>
      </c>
      <c r="C21" s="14">
        <v>211048408</v>
      </c>
      <c r="D21" s="14">
        <v>18159</v>
      </c>
      <c r="E21" s="14">
        <v>315780894</v>
      </c>
    </row>
    <row r="25" spans="1:5" ht="21" x14ac:dyDescent="0.3">
      <c r="A25" s="15" t="s">
        <v>28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activeCell="A2" sqref="A1:XFD1048576"/>
    </sheetView>
  </sheetViews>
  <sheetFormatPr defaultRowHeight="14.4" x14ac:dyDescent="0.3"/>
  <cols>
    <col min="1" max="1" width="10.5546875" customWidth="1"/>
  </cols>
  <sheetData>
    <row r="1" spans="1:2" x14ac:dyDescent="0.3">
      <c r="A1" s="3" t="s">
        <v>275</v>
      </c>
      <c r="B1" s="3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68</v>
      </c>
    </row>
    <row r="2" spans="1:1" x14ac:dyDescent="0.3">
      <c r="A2" s="2" t="str" cm="1">
        <f t="array" aca="1" ref="A2" ca="1">LEFT(CELL("filename",A2),FIND("[",CELL("filename",A2))-1)&amp;"EV sales (King county).csv"</f>
        <v>C:\Users\ThinkPad\Downloads\DATA\Resource File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40D7A9E-0DC1-429F-951F-21B23E683593}">
  <ds:schemaRefs/>
</ds:datastoreItem>
</file>

<file path=customXml/itemProps10.xml><?xml version="1.0" encoding="utf-8"?>
<ds:datastoreItem xmlns:ds="http://schemas.openxmlformats.org/officeDocument/2006/customXml" ds:itemID="{E1FBC7F0-773C-4A39-BD58-29BBB9F38DBC}">
  <ds:schemaRefs/>
</ds:datastoreItem>
</file>

<file path=customXml/itemProps11.xml><?xml version="1.0" encoding="utf-8"?>
<ds:datastoreItem xmlns:ds="http://schemas.openxmlformats.org/officeDocument/2006/customXml" ds:itemID="{EF66F481-247E-4D56-9810-409684FD6D24}">
  <ds:schemaRefs/>
</ds:datastoreItem>
</file>

<file path=customXml/itemProps12.xml><?xml version="1.0" encoding="utf-8"?>
<ds:datastoreItem xmlns:ds="http://schemas.openxmlformats.org/officeDocument/2006/customXml" ds:itemID="{760E81AA-E328-44EF-8D4F-925851CC6FD0}">
  <ds:schemaRefs/>
</ds:datastoreItem>
</file>

<file path=customXml/itemProps13.xml><?xml version="1.0" encoding="utf-8"?>
<ds:datastoreItem xmlns:ds="http://schemas.openxmlformats.org/officeDocument/2006/customXml" ds:itemID="{CB839152-019F-41DA-BDA7-42251B59A7C5}">
  <ds:schemaRefs/>
</ds:datastoreItem>
</file>

<file path=customXml/itemProps14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B2A18C5-3036-4067-BC11-04F71A95F7EA}">
  <ds:schemaRefs/>
</ds:datastoreItem>
</file>

<file path=customXml/itemProps16.xml><?xml version="1.0" encoding="utf-8"?>
<ds:datastoreItem xmlns:ds="http://schemas.openxmlformats.org/officeDocument/2006/customXml" ds:itemID="{A997293F-7402-432E-A74B-2963401AEE1E}">
  <ds:schemaRefs/>
</ds:datastoreItem>
</file>

<file path=customXml/itemProps17.xml><?xml version="1.0" encoding="utf-8"?>
<ds:datastoreItem xmlns:ds="http://schemas.openxmlformats.org/officeDocument/2006/customXml" ds:itemID="{6BAF5EEC-2ACB-4E6D-A44E-0433F38B8BE4}">
  <ds:schemaRefs/>
</ds:datastoreItem>
</file>

<file path=customXml/itemProps18.xml><?xml version="1.0" encoding="utf-8"?>
<ds:datastoreItem xmlns:ds="http://schemas.openxmlformats.org/officeDocument/2006/customXml" ds:itemID="{18FF0A0A-4401-4C42-9791-05B39778E2C2}">
  <ds:schemaRefs/>
</ds:datastoreItem>
</file>

<file path=customXml/itemProps19.xml><?xml version="1.0" encoding="utf-8"?>
<ds:datastoreItem xmlns:ds="http://schemas.openxmlformats.org/officeDocument/2006/customXml" ds:itemID="{18A48E81-059C-4797-A625-FBEF4E99F64A}">
  <ds:schemaRefs/>
</ds:datastoreItem>
</file>

<file path=customXml/itemProps2.xml><?xml version="1.0" encoding="utf-8"?>
<ds:datastoreItem xmlns:ds="http://schemas.openxmlformats.org/officeDocument/2006/customXml" ds:itemID="{7D699733-A221-4E7F-BC24-4AC37D6B896C}">
  <ds:schemaRefs/>
</ds:datastoreItem>
</file>

<file path=customXml/itemProps20.xml><?xml version="1.0" encoding="utf-8"?>
<ds:datastoreItem xmlns:ds="http://schemas.openxmlformats.org/officeDocument/2006/customXml" ds:itemID="{6ADE4041-3A86-49E8-9C5D-E9E4D24C6D02}">
  <ds:schemaRefs/>
</ds:datastoreItem>
</file>

<file path=customXml/itemProps21.xml><?xml version="1.0" encoding="utf-8"?>
<ds:datastoreItem xmlns:ds="http://schemas.openxmlformats.org/officeDocument/2006/customXml" ds:itemID="{35DA3DBF-6F94-47FF-8F0A-F61AC403CEBC}">
  <ds:schemaRefs/>
</ds:datastoreItem>
</file>

<file path=customXml/itemProps22.xml><?xml version="1.0" encoding="utf-8"?>
<ds:datastoreItem xmlns:ds="http://schemas.openxmlformats.org/officeDocument/2006/customXml" ds:itemID="{96DF817C-2313-4562-A70D-CAFB94404A68}">
  <ds:schemaRefs/>
</ds:datastoreItem>
</file>

<file path=customXml/itemProps23.xml><?xml version="1.0" encoding="utf-8"?>
<ds:datastoreItem xmlns:ds="http://schemas.openxmlformats.org/officeDocument/2006/customXml" ds:itemID="{80A9D8EE-DA56-4AC6-9A5D-B4080C360467}">
  <ds:schemaRefs/>
</ds:datastoreItem>
</file>

<file path=customXml/itemProps24.xml><?xml version="1.0" encoding="utf-8"?>
<ds:datastoreItem xmlns:ds="http://schemas.openxmlformats.org/officeDocument/2006/customXml" ds:itemID="{7068D762-E19A-4DFC-9D91-5A1BB45E419A}">
  <ds:schemaRefs/>
</ds:datastoreItem>
</file>

<file path=customXml/itemProps25.xml><?xml version="1.0" encoding="utf-8"?>
<ds:datastoreItem xmlns:ds="http://schemas.openxmlformats.org/officeDocument/2006/customXml" ds:itemID="{5932812C-AAAD-4E99-AF8C-5CD8C0402C77}">
  <ds:schemaRefs/>
</ds:datastoreItem>
</file>

<file path=customXml/itemProps26.xml><?xml version="1.0" encoding="utf-8"?>
<ds:datastoreItem xmlns:ds="http://schemas.openxmlformats.org/officeDocument/2006/customXml" ds:itemID="{68C7FE15-57BA-4FA7-B1CE-AC96B9A55647}">
  <ds:schemaRefs/>
</ds:datastoreItem>
</file>

<file path=customXml/itemProps27.xml><?xml version="1.0" encoding="utf-8"?>
<ds:datastoreItem xmlns:ds="http://schemas.openxmlformats.org/officeDocument/2006/customXml" ds:itemID="{133A352D-71E9-4780-B7F9-43958630D59B}">
  <ds:schemaRefs/>
</ds:datastoreItem>
</file>

<file path=customXml/itemProps3.xml><?xml version="1.0" encoding="utf-8"?>
<ds:datastoreItem xmlns:ds="http://schemas.openxmlformats.org/officeDocument/2006/customXml" ds:itemID="{A40C9CAD-2DCF-451B-851C-95F789B4F073}">
  <ds:schemaRefs/>
</ds:datastoreItem>
</file>

<file path=customXml/itemProps4.xml><?xml version="1.0" encoding="utf-8"?>
<ds:datastoreItem xmlns:ds="http://schemas.openxmlformats.org/officeDocument/2006/customXml" ds:itemID="{7C9CA0BA-606F-463B-9301-EB06BE38B0C7}">
  <ds:schemaRefs/>
</ds:datastoreItem>
</file>

<file path=customXml/itemProps5.xml><?xml version="1.0" encoding="utf-8"?>
<ds:datastoreItem xmlns:ds="http://schemas.openxmlformats.org/officeDocument/2006/customXml" ds:itemID="{6A8433F2-C8DC-419F-A06A-DF290FD5FADD}">
  <ds:schemaRefs/>
</ds:datastoreItem>
</file>

<file path=customXml/itemProps6.xml><?xml version="1.0" encoding="utf-8"?>
<ds:datastoreItem xmlns:ds="http://schemas.openxmlformats.org/officeDocument/2006/customXml" ds:itemID="{DD2AC860-D46C-4E7E-AACB-BF70518BFE9A}">
  <ds:schemaRefs/>
</ds:datastoreItem>
</file>

<file path=customXml/itemProps7.xml><?xml version="1.0" encoding="utf-8"?>
<ds:datastoreItem xmlns:ds="http://schemas.openxmlformats.org/officeDocument/2006/customXml" ds:itemID="{728122E4-9003-4F77-B2B8-E49BA87B40A1}">
  <ds:schemaRefs/>
</ds:datastoreItem>
</file>

<file path=customXml/itemProps8.xml><?xml version="1.0" encoding="utf-8"?>
<ds:datastoreItem xmlns:ds="http://schemas.openxmlformats.org/officeDocument/2006/customXml" ds:itemID="{A2A4F89B-1DCA-4538-8105-08F5F074C495}">
  <ds:schemaRefs/>
</ds:datastoreItem>
</file>

<file path=customXml/itemProps9.xml><?xml version="1.0" encoding="utf-8"?>
<ds:datastoreItem xmlns:ds="http://schemas.openxmlformats.org/officeDocument/2006/customXml" ds:itemID="{E3796DEF-D4FB-4E63-94F0-A180FC69BA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Data_Source</vt:lpstr>
      <vt:lpstr>Count _of _Vehicle</vt:lpstr>
      <vt:lpstr>Sum_of_vehicle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Ashaolu Toluwase</cp:lastModifiedBy>
  <dcterms:created xsi:type="dcterms:W3CDTF">2020-03-09T10:39:25Z</dcterms:created>
  <dcterms:modified xsi:type="dcterms:W3CDTF">2025-08-16T16:41:40Z</dcterms:modified>
</cp:coreProperties>
</file>